S9788" t="s">
        <v>16479</v>
      </c>
      <c r="T9788" t="s">
        <v>16390</v>
      </c>
    </row>
    <row r="9789" spans="1:20">
      <c r="A9789" t="s">
        <v>10675</v>
      </c>
      <c r="B9789" s="9">
        <v>42470</v>
      </c>
      <c r="C9789" s="9">
        <v>42488</v>
      </c>
      <c r="D9789" s="10">
        <v>42506</v>
      </c>
      <c r="E9789">
        <v>1105</v>
      </c>
      <c r="F9789" t="s">
        <v>2</v>
      </c>
      <c r="G9789" t="s">
        <v>16030</v>
      </c>
      <c r="H9789" t="s">
        <v>8007</v>
      </c>
      <c r="I9789">
        <v>305</v>
      </c>
      <c r="J9789">
        <v>288</v>
      </c>
      <c r="K9789">
        <v>6</v>
      </c>
      <c r="L9789">
        <v>991.6</v>
      </c>
      <c r="M9789">
        <v>5949.6</v>
      </c>
      <c r="N9789">
        <v>743.7</v>
      </c>
      <c r="O9789">
        <v>5949.6</v>
      </c>
      <c r="P9789">
        <v>5205.9000000000005</v>
      </c>
      <c r="Q9789">
        <v>0.875</v>
      </c>
      <c r="R9789">
        <v>2016</v>
      </c>
      <c r="S9789" t="s">
        <v>16479</v>
      </c>
      <c r="T9789" t="s">
        <v>16288</v>
      </c>
    </row>
    <row r="9790" spans="1:20">
      <c r="A9790" t="s">
        <v>5696</v>
      </c>
      <c r="B9790" s="9">
        <v>42470</v>
      </c>
      <c r="C9790" s="9">
        <v>42470</v>
      </c>
      <c r="D9790" s="10">
        <v>42488</v>
      </c>
      <c r="E9790">
        <v>674</v>
      </c>
      <c r="F9790" t="s">
        <v>4</v>
      </c>
      <c r="G9790" t="s">
        <v>16030</v>
      </c>
      <c r="H9790" t="s">
        <v>8006</v>
      </c>
      <c r="I9790">
        <v>186</v>
      </c>
      <c r="J9790">
        <v>388</v>
      </c>
      <c r="K9790">
        <v>7</v>
      </c>
      <c r="L9790">
        <v>221.1</v>
      </c>
      <c r="M9790">
        <v>1547.7</v>
      </c>
      <c r="N9790">
        <v>161.40299999999999</v>
      </c>
      <c r="O9790">
        <v>1547.7</v>
      </c>
      <c r="P9790">
        <v>1386.297</v>
      </c>
      <c r="Q9790">
        <v>0.89571428571428569</v>
      </c>
      <c r="R9790">
        <v>2016</v>
      </c>
      <c r="S9790" t="s">
        <v>16479</v>
      </c>
      <c r="T9790" t="s">
        <v>16388</v>
      </c>
    </row>
    <row r="9791" spans="1:20">
      <c r="A9791" t="s">
        <v>8372</v>
      </c>
      <c r="B9791" s="9">
        <v>42470</v>
      </c>
      <c r="C9791" s="9">
        <v>42490</v>
      </c>
      <c r="D9791" s="10">
        <v>42506</v>
      </c>
      <c r="E9791">
        <v>994</v>
      </c>
      <c r="F9791" t="s">
        <v>4</v>
      </c>
      <c r="G9791" t="s">
        <v>16030</v>
      </c>
      <c r="H9791" t="s">
        <v>8006</v>
      </c>
      <c r="I9791">
        <v>913</v>
      </c>
      <c r="J9791">
        <v>339</v>
      </c>
      <c r="K9791">
        <v>9</v>
      </c>
      <c r="L9791">
        <v>1038.5</v>
      </c>
      <c r="M9791">
        <v>9346.5</v>
      </c>
      <c r="N9791">
        <v>498.47999999999996</v>
      </c>
      <c r="O9791">
        <v>9346.5</v>
      </c>
      <c r="P9791">
        <v>8848.02</v>
      </c>
      <c r="Q9791">
        <v>0.94666666666666677</v>
      </c>
      <c r="R9791">
        <v>2016</v>
      </c>
      <c r="S9791" t="s">
        <v>16479</v>
      </c>
      <c r="T9791" t="s">
        <v>16339</v>
      </c>
    </row>
    <row r="9792" spans="1:20">
      <c r="A9792" t="s">
        <v>3368</v>
      </c>
      <c r="B9792" s="9">
        <v>42470</v>
      </c>
      <c r="C9792" s="9">
        <v>42479</v>
      </c>
      <c r="D9792" s="10">
        <v>42490</v>
      </c>
      <c r="E9792">
        <v>3438</v>
      </c>
      <c r="F9792" t="s">
        <v>4</v>
      </c>
      <c r="G9792" t="s">
        <v>16030</v>
      </c>
      <c r="H9792" t="s">
        <v>8006</v>
      </c>
      <c r="I9792">
        <v>367</v>
      </c>
      <c r="J9792">
        <v>14</v>
      </c>
      <c r="K9792">
        <v>10</v>
      </c>
      <c r="L9792">
        <v>201</v>
      </c>
      <c r="M9792">
        <v>2010</v>
      </c>
      <c r="N9792">
        <v>98.49</v>
      </c>
      <c r="O9792">
        <v>2010</v>
      </c>
      <c r="P9792">
        <v>1911.51</v>
      </c>
      <c r="Q9792">
        <v>0.95099999999999996</v>
      </c>
      <c r="R9792">
        <v>2016</v>
      </c>
      <c r="S9792" t="s">
        <v>16479</v>
      </c>
      <c r="T9792" t="s">
        <v>8026</v>
      </c>
    </row>
    <row r="9793" spans="1:20">
      <c r="A9793" t="s">
        <v>9527</v>
      </c>
      <c r="B9793" s="9">
        <v>42470</v>
      </c>
      <c r="C9793" s="9">
        <v>42494</v>
      </c>
      <c r="D9793" s="10">
        <v>42506</v>
      </c>
      <c r="E9793">
        <v>2491</v>
      </c>
      <c r="F9793" t="s">
        <v>2</v>
      </c>
      <c r="G9793" t="s">
        <v>16030</v>
      </c>
      <c r="H9793" t="s">
        <v>8008</v>
      </c>
      <c r="I9793">
        <v>392</v>
      </c>
      <c r="J9793">
        <v>333</v>
      </c>
      <c r="K9793">
        <v>5</v>
      </c>
      <c r="L9793">
        <v>2472.3000000000002</v>
      </c>
      <c r="M9793">
        <v>12361.5</v>
      </c>
      <c r="N9793">
        <v>1928.3940000000002</v>
      </c>
      <c r="O9793">
        <v>12361.5</v>
      </c>
      <c r="P9793">
        <v>10433.106</v>
      </c>
      <c r="Q9793">
        <v>0.84399999999999997</v>
      </c>
      <c r="R9793">
        <v>2016</v>
      </c>
      <c r="S9793" t="s">
        <v>16479</v>
      </c>
      <c r="T9793" t="s">
        <v>16333</v>
      </c>
    </row>
    <row r="9794" spans="1:20">
      <c r="A9794" t="s">
        <v>4483</v>
      </c>
      <c r="B9794" s="9">
        <v>42470</v>
      </c>
      <c r="C9794" s="9">
        <v>42494</v>
      </c>
      <c r="D9794" s="10">
        <v>42500</v>
      </c>
      <c r="E9794">
        <v>610</v>
      </c>
      <c r="F9794" t="s">
        <v>3</v>
      </c>
      <c r="G9794" t="s">
        <v>16030</v>
      </c>
      <c r="H9794" t="s">
        <v>8007</v>
      </c>
      <c r="I9794">
        <v>659</v>
      </c>
      <c r="J9794">
        <v>381</v>
      </c>
      <c r="K9794">
        <v>10</v>
      </c>
      <c r="L9794">
        <v>4006.6</v>
      </c>
      <c r="M9794">
        <v>40066</v>
      </c>
      <c r="N9794">
        <v>1762.904</v>
      </c>
      <c r="O9794">
        <v>40066</v>
      </c>
      <c r="P9794">
        <v>38303.095999999998</v>
      </c>
      <c r="Q9794">
        <v>0.95599999999999996</v>
      </c>
      <c r="R9794">
        <v>2016</v>
      </c>
      <c r="S9794" t="s">
        <v>16479</v>
      </c>
      <c r="T9794" t="s">
        <v>16381</v>
      </c>
    </row>
    <row r="9795" spans="1:20">
      <c r="A9795" t="s">
        <v>6502</v>
      </c>
      <c r="B9795" s="9">
        <v>42471</v>
      </c>
      <c r="C9795" s="9">
        <v>42471</v>
      </c>
      <c r="D9795" s="10">
        <v>42486</v>
      </c>
      <c r="E9795">
        <v>2405</v>
      </c>
      <c r="F9795" t="s">
        <v>4</v>
      </c>
      <c r="G9795" t="s">
        <v>16030</v>
      </c>
      <c r="H9795" t="s">
        <v>8007</v>
      </c>
      <c r="I9795">
        <v>400</v>
      </c>
      <c r="J9795">
        <v>27</v>
      </c>
      <c r="K9795">
        <v>11</v>
      </c>
      <c r="L9795">
        <v>871</v>
      </c>
      <c r="M9795">
        <v>9581</v>
      </c>
      <c r="N9795">
        <v>540.02</v>
      </c>
      <c r="O9795">
        <v>9581</v>
      </c>
      <c r="P9795">
        <v>9040.98</v>
      </c>
      <c r="Q9795">
        <v>0.94363636363636361</v>
      </c>
      <c r="R9795">
        <v>2016</v>
      </c>
      <c r="S9795" t="s">
        <v>16479</v>
      </c>
      <c r="T9795" t="s">
        <v>8050</v>
      </c>
    </row>
    <row r="9796" spans="1:20">
      <c r="A9796" t="s">
        <v>8444</v>
      </c>
      <c r="B9796" s="9">
        <v>42471</v>
      </c>
      <c r="C9796" s="9">
        <v>42498</v>
      </c>
      <c r="D9796" s="10">
        <v>42504</v>
      </c>
      <c r="E9796">
        <v>3417</v>
      </c>
      <c r="F9796" t="s">
        <v>2</v>
      </c>
      <c r="G9796" t="s">
        <v>16030</v>
      </c>
      <c r="H9796" t="s">
        <v>8007</v>
      </c>
      <c r="I9796">
        <v>840</v>
      </c>
      <c r="J9796">
        <v>303</v>
      </c>
      <c r="K9796">
        <v>8</v>
      </c>
      <c r="L9796">
        <v>1085.4000000000001</v>
      </c>
      <c r="M9796">
        <v>8683.2000000000007</v>
      </c>
      <c r="N9796">
        <v>759.78</v>
      </c>
      <c r="O9796">
        <v>8683.2000000000007</v>
      </c>
      <c r="P9796">
        <v>7923.420000000001</v>
      </c>
      <c r="Q9796">
        <v>0.91250000000000009</v>
      </c>
      <c r="R9796">
        <v>2016</v>
      </c>
      <c r="S9796" t="s">
        <v>16479</v>
      </c>
      <c r="T9796" t="s">
        <v>16303</v>
      </c>
    </row>
    <row r="9797" spans="1:20">
      <c r="A9797" t="s">
        <v>9831</v>
      </c>
      <c r="B9797" s="9">
        <v>42472</v>
      </c>
      <c r="C9797" s="9">
        <v>42500</v>
      </c>
      <c r="D9797" s="10">
        <v>42497</v>
      </c>
      <c r="E9797">
        <v>1162</v>
      </c>
      <c r="F9797" t="s">
        <v>2</v>
      </c>
      <c r="G9797" t="s">
        <v>16030</v>
      </c>
      <c r="H9797" t="s">
        <v>8008</v>
      </c>
      <c r="I9797">
        <v>321</v>
      </c>
      <c r="J9797">
        <v>173</v>
      </c>
      <c r="K9797">
        <v>9</v>
      </c>
      <c r="L9797">
        <v>5025</v>
      </c>
      <c r="M9797">
        <v>45225</v>
      </c>
      <c r="N9797">
        <v>3567.75</v>
      </c>
      <c r="O9797">
        <v>45225</v>
      </c>
      <c r="P9797">
        <v>41657.25</v>
      </c>
      <c r="Q9797">
        <v>0.9211111111111111</v>
      </c>
      <c r="R9797">
        <v>2016</v>
      </c>
      <c r="S9797" t="s">
        <v>16479</v>
      </c>
      <c r="T9797" t="s">
        <v>16173</v>
      </c>
    </row>
    <row r="9798" spans="1:20">
      <c r="A9798" t="s">
        <v>10032</v>
      </c>
      <c r="B9798" s="9">
        <v>42472</v>
      </c>
      <c r="C9798" s="9">
        <v>42479</v>
      </c>
      <c r="D9798" s="10">
        <v>42493</v>
      </c>
      <c r="E9798">
        <v>858</v>
      </c>
      <c r="F9798" t="s">
        <v>2</v>
      </c>
      <c r="G9798" t="s">
        <v>16030</v>
      </c>
      <c r="H9798" t="s">
        <v>8007</v>
      </c>
      <c r="I9798">
        <v>237</v>
      </c>
      <c r="J9798">
        <v>114</v>
      </c>
      <c r="K9798">
        <v>6</v>
      </c>
      <c r="L9798">
        <v>3993.2000000000003</v>
      </c>
      <c r="M9798">
        <v>23959.200000000001</v>
      </c>
      <c r="N9798">
        <v>1677.144</v>
      </c>
      <c r="O9798">
        <v>23959.200000000001</v>
      </c>
      <c r="P9798">
        <v>22282.056</v>
      </c>
      <c r="Q9798">
        <v>0.92999999999999994</v>
      </c>
      <c r="R9798">
        <v>2016</v>
      </c>
      <c r="S9798" t="s">
        <v>16479</v>
      </c>
      <c r="T9798" t="s">
        <v>16114</v>
      </c>
    </row>
    <row r="9799" spans="1:20">
      <c r="A9799" t="s">
        <v>3807</v>
      </c>
      <c r="B9799" s="9">
        <v>42472</v>
      </c>
      <c r="C9799" s="9">
        <v>42490</v>
      </c>
      <c r="D9799" s="10">
        <v>42496</v>
      </c>
      <c r="E9799">
        <v>2319</v>
      </c>
      <c r="F9799" t="s">
        <v>4</v>
      </c>
      <c r="G9799" t="s">
        <v>16030</v>
      </c>
      <c r="H9799" t="s">
        <v>8005</v>
      </c>
      <c r="I9799">
        <v>127</v>
      </c>
      <c r="J9799">
        <v>327</v>
      </c>
      <c r="K9799">
        <v>5</v>
      </c>
      <c r="L9799">
        <v>3336.6</v>
      </c>
      <c r="M9799">
        <v>16683</v>
      </c>
      <c r="N9799">
        <v>2469.0839999999998</v>
      </c>
      <c r="O9799">
        <v>16683</v>
      </c>
      <c r="P9799">
        <v>14213.916000000001</v>
      </c>
      <c r="Q9799">
        <v>0.85200000000000009</v>
      </c>
      <c r="R9799">
        <v>2016</v>
      </c>
      <c r="S9799" t="s">
        <v>16479</v>
      </c>
      <c r="T9799" t="s">
        <v>16327</v>
      </c>
    </row>
    <row r="9800" spans="1:20">
      <c r="A9800" t="s">
        <v>6005</v>
      </c>
      <c r="B9800" s="9">
        <v>42472</v>
      </c>
      <c r="C9800" s="9">
        <v>42474</v>
      </c>
      <c r="D9800" s="10">
        <v>42492</v>
      </c>
      <c r="E9800">
        <v>1314</v>
      </c>
      <c r="F9800" t="s">
        <v>4</v>
      </c>
      <c r="G9800" t="s">
        <v>16030</v>
      </c>
      <c r="H9800" t="s">
        <v>8007</v>
      </c>
      <c r="I9800">
        <v>301</v>
      </c>
      <c r="J9800">
        <v>297</v>
      </c>
      <c r="K9800">
        <v>12</v>
      </c>
      <c r="L9800">
        <v>6210.9000000000005</v>
      </c>
      <c r="M9800">
        <v>74530.8</v>
      </c>
      <c r="N9800">
        <v>3353.8860000000004</v>
      </c>
      <c r="O9800">
        <v>74530.8</v>
      </c>
      <c r="P9800">
        <v>71176.914000000004</v>
      </c>
      <c r="Q9800">
        <v>0.95500000000000007</v>
      </c>
      <c r="R9800">
        <v>2016</v>
      </c>
      <c r="S9800" t="s">
        <v>16479</v>
      </c>
      <c r="T9800" t="s">
        <v>16297</v>
      </c>
    </row>
    <row r="9801" spans="1:20">
      <c r="A9801" t="s">
        <v>7720</v>
      </c>
      <c r="B9801" s="9">
        <v>42472</v>
      </c>
      <c r="C9801" s="9">
        <v>42491</v>
      </c>
      <c r="D9801" s="10">
        <v>42500</v>
      </c>
      <c r="E9801">
        <v>1515</v>
      </c>
      <c r="F9801" t="s">
        <v>4</v>
      </c>
      <c r="G9801" t="s">
        <v>16030</v>
      </c>
      <c r="H9801" t="s">
        <v>8005</v>
      </c>
      <c r="I9801">
        <v>22</v>
      </c>
      <c r="J9801">
        <v>35</v>
      </c>
      <c r="K9801">
        <v>7</v>
      </c>
      <c r="L9801">
        <v>2398.6</v>
      </c>
      <c r="M9801">
        <v>16790.2</v>
      </c>
      <c r="N9801">
        <v>1439.1599999999999</v>
      </c>
      <c r="O9801">
        <v>16790.2</v>
      </c>
      <c r="P9801">
        <v>15351.04</v>
      </c>
      <c r="Q9801">
        <v>0.91428571428571426</v>
      </c>
      <c r="R9801">
        <v>2016</v>
      </c>
      <c r="S9801" t="s">
        <v>16479</v>
      </c>
      <c r="T9801" t="s">
        <v>16035</v>
      </c>
    </row>
    <row r="9802" spans="1:20">
      <c r="A9802" t="s">
        <v>1316</v>
      </c>
      <c r="B9802" s="9">
        <v>42473</v>
      </c>
      <c r="C9802" s="9">
        <v>42490</v>
      </c>
      <c r="D9802" s="10">
        <v>42492</v>
      </c>
      <c r="E9802">
        <v>172</v>
      </c>
      <c r="F9802" t="s">
        <v>2</v>
      </c>
      <c r="G9802" t="s">
        <v>16030</v>
      </c>
      <c r="H9802" t="s">
        <v>8007</v>
      </c>
      <c r="I9802">
        <v>48</v>
      </c>
      <c r="J9802">
        <v>322</v>
      </c>
      <c r="K9802">
        <v>10</v>
      </c>
      <c r="L9802">
        <v>261.3</v>
      </c>
      <c r="M9802">
        <v>2613</v>
      </c>
      <c r="N9802">
        <v>143.71500000000003</v>
      </c>
      <c r="O9802">
        <v>2613</v>
      </c>
      <c r="P9802">
        <v>2469.2849999999999</v>
      </c>
      <c r="Q9802">
        <v>0.94499999999999995</v>
      </c>
      <c r="R9802">
        <v>2016</v>
      </c>
      <c r="S9802" t="s">
        <v>16479</v>
      </c>
      <c r="T9802" t="s">
        <v>16322</v>
      </c>
    </row>
    <row r="9803" spans="1:20">
      <c r="A9803" t="s">
        <v>8360</v>
      </c>
      <c r="B9803" s="9">
        <v>42473</v>
      </c>
      <c r="C9803" s="9">
        <v>42486</v>
      </c>
      <c r="D9803" s="10">
        <v>42506</v>
      </c>
      <c r="E9803">
        <v>1739</v>
      </c>
      <c r="F9803" t="s">
        <v>3</v>
      </c>
      <c r="G9803" t="s">
        <v>16030</v>
      </c>
      <c r="H9803" t="s">
        <v>8005</v>
      </c>
      <c r="I9803">
        <v>480</v>
      </c>
      <c r="J9803">
        <v>309</v>
      </c>
      <c r="K9803">
        <v>6</v>
      </c>
      <c r="L9803">
        <v>1058.6000000000001</v>
      </c>
      <c r="M9803">
        <v>6351.6</v>
      </c>
      <c r="N9803">
        <v>868.05200000000002</v>
      </c>
      <c r="O9803">
        <v>6351.6</v>
      </c>
      <c r="P9803">
        <v>5483.5480000000007</v>
      </c>
      <c r="Q9803">
        <v>0.8633333333333334</v>
      </c>
      <c r="R9803">
        <v>2016</v>
      </c>
      <c r="S9803" t="s">
        <v>16479</v>
      </c>
      <c r="T9803" t="s">
        <v>16309</v>
      </c>
    </row>
    <row r="9804" spans="1:20">
      <c r="A9804" t="s">
        <v>8813</v>
      </c>
      <c r="B9804" s="9">
        <v>42473</v>
      </c>
      <c r="C9804" s="9">
        <v>42486</v>
      </c>
      <c r="D9804" s="10">
        <v>42482</v>
      </c>
      <c r="E9804">
        <v>2125</v>
      </c>
      <c r="F9804" t="s">
        <v>2</v>
      </c>
      <c r="G9804" t="s">
        <v>16030</v>
      </c>
      <c r="H9804" t="s">
        <v>8007</v>
      </c>
      <c r="I9804">
        <v>587</v>
      </c>
      <c r="J9804">
        <v>264</v>
      </c>
      <c r="K9804">
        <v>10</v>
      </c>
      <c r="L9804">
        <v>5768.7</v>
      </c>
      <c r="M9804">
        <v>57687</v>
      </c>
      <c r="N9804">
        <v>4268.8379999999997</v>
      </c>
      <c r="O9804">
        <v>57687</v>
      </c>
      <c r="P9804">
        <v>53418.161999999997</v>
      </c>
      <c r="Q9804">
        <v>0.92599999999999993</v>
      </c>
      <c r="R9804">
        <v>2016</v>
      </c>
      <c r="S9804" t="s">
        <v>16479</v>
      </c>
      <c r="T9804" t="s">
        <v>16264</v>
      </c>
    </row>
    <row r="9805" spans="1:20">
      <c r="A9805" t="s">
        <v>9752</v>
      </c>
      <c r="B9805" s="9">
        <v>42473</v>
      </c>
      <c r="C9805" s="9">
        <v>42503</v>
      </c>
      <c r="D9805" s="10">
        <v>42520</v>
      </c>
      <c r="E9805">
        <v>246</v>
      </c>
      <c r="F9805" t="s">
        <v>4</v>
      </c>
      <c r="G9805" t="s">
        <v>16030</v>
      </c>
      <c r="H9805" t="s">
        <v>8005</v>
      </c>
      <c r="I9805">
        <v>257</v>
      </c>
      <c r="J9805">
        <v>160</v>
      </c>
      <c r="K9805">
        <v>6</v>
      </c>
      <c r="L9805">
        <v>2974.8</v>
      </c>
      <c r="M9805">
        <v>17848.800000000003</v>
      </c>
      <c r="N9805">
        <v>1338.66</v>
      </c>
      <c r="O9805">
        <v>17848.800000000003</v>
      </c>
      <c r="P9805">
        <v>16510.140000000003</v>
      </c>
      <c r="Q9805">
        <v>0.92500000000000004</v>
      </c>
      <c r="R9805">
        <v>2016</v>
      </c>
      <c r="S9805" t="s">
        <v>16479</v>
      </c>
      <c r="T9805" t="s">
        <v>16160</v>
      </c>
    </row>
    <row r="9806" spans="1:20">
      <c r="A9806" t="s">
        <v>3532</v>
      </c>
      <c r="B9806" s="9">
        <v>42473</v>
      </c>
      <c r="C9806" s="9">
        <v>42485</v>
      </c>
      <c r="D9806" s="10">
        <v>42490</v>
      </c>
      <c r="E9806">
        <v>3383</v>
      </c>
      <c r="F9806" t="s">
        <v>4</v>
      </c>
      <c r="G9806" t="s">
        <v>16030</v>
      </c>
      <c r="H9806" t="s">
        <v>8006</v>
      </c>
      <c r="I9806">
        <v>855</v>
      </c>
      <c r="J9806">
        <v>251</v>
      </c>
      <c r="K9806">
        <v>5</v>
      </c>
      <c r="L9806">
        <v>750.4</v>
      </c>
      <c r="M9806">
        <v>3752</v>
      </c>
      <c r="N9806">
        <v>607.82400000000007</v>
      </c>
      <c r="O9806">
        <v>3752</v>
      </c>
      <c r="P9806">
        <v>3144.1759999999999</v>
      </c>
      <c r="Q9806">
        <v>0.83799999999999997</v>
      </c>
      <c r="R9806">
        <v>2016</v>
      </c>
      <c r="S9806" t="s">
        <v>16479</v>
      </c>
      <c r="T9806" t="s">
        <v>16251</v>
      </c>
    </row>
    <row r="9807" spans="1:20">
      <c r="A9807" t="s">
        <v>6548</v>
      </c>
      <c r="B9807" s="9">
        <v>42473</v>
      </c>
      <c r="C9807" s="9">
        <v>42501</v>
      </c>
      <c r="D9807" s="10">
        <v>42509</v>
      </c>
      <c r="E9807">
        <v>374</v>
      </c>
      <c r="F9807" t="s">
        <v>2</v>
      </c>
      <c r="G9807" t="s">
        <v>16030</v>
      </c>
      <c r="H9807" t="s">
        <v>8007</v>
      </c>
      <c r="I9807">
        <v>718</v>
      </c>
      <c r="J9807">
        <v>265</v>
      </c>
      <c r="K9807">
        <v>7</v>
      </c>
      <c r="L9807">
        <v>5507.4000000000005</v>
      </c>
      <c r="M9807">
        <v>38551.800000000003</v>
      </c>
      <c r="N9807">
        <v>2533.4040000000005</v>
      </c>
      <c r="O9807">
        <v>38551.800000000003</v>
      </c>
      <c r="P9807">
        <v>36018.396000000001</v>
      </c>
      <c r="Q9807">
        <v>0.93428571428571427</v>
      </c>
      <c r="R9807">
        <v>2016</v>
      </c>
      <c r="S9807" t="s">
        <v>16479</v>
      </c>
      <c r="T9807" t="s">
        <v>16265</v>
      </c>
    </row>
    <row r="9808" spans="1:20">
      <c r="A9808" t="s">
        <v>7717</v>
      </c>
      <c r="B9808" s="9">
        <v>42473</v>
      </c>
      <c r="C9808" s="9">
        <v>42478</v>
      </c>
      <c r="D9808" s="10">
        <v>42486</v>
      </c>
      <c r="E9808">
        <v>82</v>
      </c>
      <c r="F9808" t="s">
        <v>2</v>
      </c>
      <c r="G9808" t="s">
        <v>16030</v>
      </c>
      <c r="H9808" t="s">
        <v>8007</v>
      </c>
      <c r="I9808">
        <v>181</v>
      </c>
      <c r="J9808">
        <v>59</v>
      </c>
      <c r="K9808">
        <v>6</v>
      </c>
      <c r="L9808">
        <v>5855.8</v>
      </c>
      <c r="M9808">
        <v>35134.800000000003</v>
      </c>
      <c r="N9808">
        <v>4918.8720000000003</v>
      </c>
      <c r="O9808">
        <v>35134.800000000003</v>
      </c>
      <c r="P9808">
        <v>30215.928000000004</v>
      </c>
      <c r="Q9808">
        <v>0.86</v>
      </c>
      <c r="R9808">
        <v>2016</v>
      </c>
      <c r="S9808" t="s">
        <v>16479</v>
      </c>
      <c r="T9808" t="s">
        <v>16059</v>
      </c>
    </row>
    <row r="9809" spans="1:20">
      <c r="A9809" t="s">
        <v>9857</v>
      </c>
      <c r="B9809" s="9">
        <v>42474</v>
      </c>
      <c r="C9809" s="9">
        <v>42505</v>
      </c>
      <c r="D9809" s="10">
        <v>42518</v>
      </c>
      <c r="E9809">
        <v>2430</v>
      </c>
      <c r="F9809" t="s">
        <v>2</v>
      </c>
      <c r="G9809" t="s">
        <v>16030</v>
      </c>
      <c r="H9809" t="s">
        <v>8007</v>
      </c>
      <c r="I9809">
        <v>671</v>
      </c>
      <c r="J9809">
        <v>172</v>
      </c>
      <c r="K9809">
        <v>8</v>
      </c>
      <c r="L9809">
        <v>3175.8</v>
      </c>
      <c r="M9809">
        <v>25406.400000000001</v>
      </c>
      <c r="N9809">
        <v>2540.6400000000003</v>
      </c>
      <c r="O9809">
        <v>25406.400000000001</v>
      </c>
      <c r="P9809">
        <v>22865.760000000002</v>
      </c>
      <c r="Q9809">
        <v>0.9</v>
      </c>
      <c r="R9809">
        <v>2016</v>
      </c>
      <c r="S9809" t="s">
        <v>16479</v>
      </c>
      <c r="T9809" t="s">
        <v>16172</v>
      </c>
    </row>
    <row r="9810" spans="1:20">
      <c r="A9810" t="s">
        <v>10340</v>
      </c>
      <c r="B9810" s="9">
        <v>42474</v>
      </c>
      <c r="C9810" s="9">
        <v>42475</v>
      </c>
      <c r="D9810" s="10">
        <v>42481</v>
      </c>
      <c r="E9810">
        <v>2657</v>
      </c>
      <c r="F9810" t="s">
        <v>3</v>
      </c>
      <c r="G9810" t="s">
        <v>16030</v>
      </c>
      <c r="H9810" t="s">
        <v>8008</v>
      </c>
      <c r="I9810">
        <v>733</v>
      </c>
      <c r="J9810">
        <v>133</v>
      </c>
      <c r="K9810">
        <v>10</v>
      </c>
      <c r="L9810">
        <v>1038.5</v>
      </c>
      <c r="M9810">
        <v>10385</v>
      </c>
      <c r="N9810">
        <v>571.17500000000007</v>
      </c>
      <c r="O9810">
        <v>10385</v>
      </c>
      <c r="P9810">
        <v>9813.8250000000007</v>
      </c>
      <c r="Q9810">
        <v>0.94500000000000006</v>
      </c>
      <c r="R9810">
        <v>2016</v>
      </c>
      <c r="S9810" t="s">
        <v>16479</v>
      </c>
      <c r="T9810" t="s">
        <v>16133</v>
      </c>
    </row>
    <row r="9811" spans="1:20">
      <c r="A9811" t="s">
        <v>6535</v>
      </c>
      <c r="B9811" s="9">
        <v>42475</v>
      </c>
      <c r="C9811" s="9">
        <v>42480</v>
      </c>
      <c r="D9811" s="10">
        <v>42495</v>
      </c>
      <c r="E9811">
        <v>3376</v>
      </c>
      <c r="F9811" t="s">
        <v>2</v>
      </c>
      <c r="G9811" t="s">
        <v>16030</v>
      </c>
      <c r="H9811" t="s">
        <v>8005</v>
      </c>
      <c r="I9811">
        <v>932</v>
      </c>
      <c r="J9811">
        <v>86</v>
      </c>
      <c r="K9811">
        <v>12</v>
      </c>
      <c r="L9811">
        <v>2666.6</v>
      </c>
      <c r="M9811">
        <v>31999.199999999997</v>
      </c>
      <c r="N9811">
        <v>1466.63</v>
      </c>
      <c r="O9811">
        <v>31999.199999999997</v>
      </c>
      <c r="P9811">
        <v>30532.569999999996</v>
      </c>
      <c r="Q9811">
        <v>0.95416666666666661</v>
      </c>
      <c r="R9811">
        <v>2016</v>
      </c>
      <c r="S9811" t="s">
        <v>16479</v>
      </c>
      <c r="T9811" t="s">
        <v>16086</v>
      </c>
    </row>
    <row r="9812" spans="1:20">
      <c r="A9812" t="s">
        <v>3264</v>
      </c>
      <c r="B9812" s="9">
        <v>42475</v>
      </c>
      <c r="C9812" s="9">
        <v>42499</v>
      </c>
      <c r="D9812" s="10">
        <v>42494</v>
      </c>
      <c r="E9812">
        <v>3012</v>
      </c>
      <c r="F9812" t="s">
        <v>2</v>
      </c>
      <c r="G9812" t="s">
        <v>16030</v>
      </c>
      <c r="H9812" t="s">
        <v>8007</v>
      </c>
      <c r="I9812">
        <v>897</v>
      </c>
      <c r="J9812">
        <v>216</v>
      </c>
      <c r="K9812">
        <v>10</v>
      </c>
      <c r="L9812">
        <v>3953</v>
      </c>
      <c r="M9812">
        <v>39530</v>
      </c>
      <c r="N9812">
        <v>1818.38</v>
      </c>
      <c r="O9812">
        <v>39530</v>
      </c>
      <c r="P9812">
        <v>37711.620000000003</v>
      </c>
      <c r="Q9812">
        <v>0.95400000000000007</v>
      </c>
      <c r="R9812">
        <v>2016</v>
      </c>
      <c r="S9812" t="s">
        <v>16479</v>
      </c>
      <c r="T9812" t="s">
        <v>16216</v>
      </c>
    </row>
    <row r="9813" spans="1:20">
      <c r="A9813" t="s">
        <v>6506</v>
      </c>
      <c r="B9813" s="9">
        <v>42475</v>
      </c>
      <c r="C9813" s="9">
        <v>42496</v>
      </c>
      <c r="D9813" s="10">
        <v>42503</v>
      </c>
      <c r="E9813">
        <v>3376</v>
      </c>
      <c r="F9813" t="s">
        <v>4</v>
      </c>
      <c r="G9813" t="s">
        <v>16030</v>
      </c>
      <c r="H9813" t="s">
        <v>8007</v>
      </c>
      <c r="I9813">
        <v>275</v>
      </c>
      <c r="J9813">
        <v>312</v>
      </c>
      <c r="K9813">
        <v>8</v>
      </c>
      <c r="L9813">
        <v>1855.9</v>
      </c>
      <c r="M9813">
        <v>14847.2</v>
      </c>
      <c r="N9813">
        <v>1410.4840000000002</v>
      </c>
      <c r="O9813">
        <v>14847.2</v>
      </c>
      <c r="P9813">
        <v>13436.716</v>
      </c>
      <c r="Q9813">
        <v>0.90500000000000003</v>
      </c>
      <c r="R9813">
        <v>2016</v>
      </c>
      <c r="S9813" t="s">
        <v>16479</v>
      </c>
      <c r="T9813" t="s">
        <v>16312</v>
      </c>
    </row>
    <row r="9814" spans="1:20">
      <c r="A9814" t="s">
        <v>454</v>
      </c>
      <c r="B9814" s="9">
        <v>42476</v>
      </c>
      <c r="C9814" s="9">
        <v>42487</v>
      </c>
      <c r="D9814" s="10">
        <v>42496</v>
      </c>
      <c r="E9814">
        <v>1520</v>
      </c>
      <c r="F9814" t="s">
        <v>2</v>
      </c>
      <c r="G9814" t="s">
        <v>16030</v>
      </c>
      <c r="H9814" t="s">
        <v>8007</v>
      </c>
      <c r="I9814">
        <v>420</v>
      </c>
      <c r="J9814">
        <v>12</v>
      </c>
      <c r="K9814">
        <v>12</v>
      </c>
      <c r="L9814">
        <v>1889.4</v>
      </c>
      <c r="M9814">
        <v>22672.800000000003</v>
      </c>
      <c r="N9814">
        <v>1152.5340000000001</v>
      </c>
      <c r="O9814">
        <v>22672.800000000003</v>
      </c>
      <c r="P9814">
        <v>21520.266000000003</v>
      </c>
      <c r="Q9814">
        <v>0.94916666666666671</v>
      </c>
      <c r="R9814">
        <v>2016</v>
      </c>
      <c r="S9814" t="s">
        <v>16479</v>
      </c>
      <c r="T9814" t="s">
        <v>8024</v>
      </c>
    </row>
    <row r="9815" spans="1:20">
      <c r="A9815" t="s">
        <v>10486</v>
      </c>
      <c r="B9815" s="9">
        <v>42476</v>
      </c>
      <c r="C9815" s="9">
        <v>42507</v>
      </c>
      <c r="D9815" s="10">
        <v>42509</v>
      </c>
      <c r="E9815">
        <v>956</v>
      </c>
      <c r="F9815" t="s">
        <v>4</v>
      </c>
      <c r="G9815" t="s">
        <v>16030</v>
      </c>
      <c r="H9815" t="s">
        <v>8007</v>
      </c>
      <c r="I9815">
        <v>717</v>
      </c>
      <c r="J9815">
        <v>220</v>
      </c>
      <c r="K9815">
        <v>8</v>
      </c>
      <c r="L9815">
        <v>2499.1</v>
      </c>
      <c r="M9815">
        <v>19992.8</v>
      </c>
      <c r="N9815">
        <v>1499.4599999999998</v>
      </c>
      <c r="O9815">
        <v>19992.8</v>
      </c>
      <c r="P9815">
        <v>18493.34</v>
      </c>
      <c r="Q9815">
        <v>0.92500000000000004</v>
      </c>
      <c r="R9815">
        <v>2016</v>
      </c>
      <c r="S9815" t="s">
        <v>16479</v>
      </c>
      <c r="T9815" t="s">
        <v>16220</v>
      </c>
    </row>
    <row r="9816" spans="1:20">
      <c r="A9816" t="s">
        <v>7856</v>
      </c>
      <c r="B9816" s="9">
        <v>42476</v>
      </c>
      <c r="C9816" s="9">
        <v>42498</v>
      </c>
      <c r="D9816" s="10">
        <v>42506</v>
      </c>
      <c r="E9816">
        <v>1412</v>
      </c>
      <c r="F9816" t="s">
        <v>2</v>
      </c>
      <c r="G9816" t="s">
        <v>16030</v>
      </c>
      <c r="H9816" t="s">
        <v>8005</v>
      </c>
      <c r="I9816">
        <v>438</v>
      </c>
      <c r="J9816">
        <v>107</v>
      </c>
      <c r="K9816">
        <v>6</v>
      </c>
      <c r="L9816">
        <v>180.9</v>
      </c>
      <c r="M9816">
        <v>1085.4000000000001</v>
      </c>
      <c r="N9816">
        <v>92.259</v>
      </c>
      <c r="O9816">
        <v>1085.4000000000001</v>
      </c>
      <c r="P9816">
        <v>993.14100000000008</v>
      </c>
      <c r="Q9816">
        <v>0.91500000000000004</v>
      </c>
      <c r="R9816">
        <v>2016</v>
      </c>
      <c r="S9816" t="s">
        <v>16479</v>
      </c>
      <c r="T9816" t="s">
        <v>16107</v>
      </c>
    </row>
    <row r="9817" spans="1:20">
      <c r="A9817" t="s">
        <v>5656</v>
      </c>
      <c r="B9817" s="9">
        <v>42476</v>
      </c>
      <c r="C9817" s="9">
        <v>42478</v>
      </c>
      <c r="D9817" s="10">
        <v>42493</v>
      </c>
      <c r="E9817">
        <v>345</v>
      </c>
      <c r="F9817" t="s">
        <v>4</v>
      </c>
      <c r="G9817" t="s">
        <v>16030</v>
      </c>
      <c r="H9817" t="s">
        <v>8007</v>
      </c>
      <c r="I9817">
        <v>337</v>
      </c>
      <c r="J9817">
        <v>134</v>
      </c>
      <c r="K9817">
        <v>12</v>
      </c>
      <c r="L9817">
        <v>2525.9</v>
      </c>
      <c r="M9817">
        <v>30310.800000000003</v>
      </c>
      <c r="N9817">
        <v>1288.2090000000001</v>
      </c>
      <c r="O9817">
        <v>30310.800000000003</v>
      </c>
      <c r="P9817">
        <v>29022.591000000004</v>
      </c>
      <c r="Q9817">
        <v>0.95750000000000002</v>
      </c>
      <c r="R9817">
        <v>2016</v>
      </c>
      <c r="S9817" t="s">
        <v>16479</v>
      </c>
      <c r="T9817" t="s">
        <v>16134</v>
      </c>
    </row>
    <row r="9818" spans="1:20">
      <c r="A9818" t="s">
        <v>5340</v>
      </c>
      <c r="B9818" s="9">
        <v>42477</v>
      </c>
      <c r="C9818" s="9">
        <v>42501</v>
      </c>
      <c r="D9818" s="10">
        <v>42515</v>
      </c>
      <c r="E9818">
        <v>29</v>
      </c>
      <c r="F9818" t="s">
        <v>4</v>
      </c>
      <c r="G9818" t="s">
        <v>16030</v>
      </c>
      <c r="H9818" t="s">
        <v>8008</v>
      </c>
      <c r="I9818">
        <v>8</v>
      </c>
      <c r="J9818">
        <v>196</v>
      </c>
      <c r="K9818">
        <v>9</v>
      </c>
      <c r="L9818">
        <v>261.3</v>
      </c>
      <c r="M9818">
        <v>2351.7000000000003</v>
      </c>
      <c r="N9818">
        <v>169.84500000000003</v>
      </c>
      <c r="O9818">
        <v>2351.7000000000003</v>
      </c>
      <c r="P9818">
        <v>2181.8550000000005</v>
      </c>
      <c r="Q9818">
        <v>0.92777777777777792</v>
      </c>
      <c r="R9818">
        <v>2016</v>
      </c>
      <c r="S9818" t="s">
        <v>16479</v>
      </c>
      <c r="T9818" t="s">
        <v>16196</v>
      </c>
    </row>
    <row r="9819" spans="1:20">
      <c r="A9819" t="s">
        <v>5682</v>
      </c>
      <c r="B9819" s="9">
        <v>42477</v>
      </c>
      <c r="C9819" s="9">
        <v>42501</v>
      </c>
      <c r="D9819" s="10">
        <v>42502</v>
      </c>
      <c r="E9819">
        <v>350</v>
      </c>
      <c r="F9819" t="s">
        <v>2</v>
      </c>
      <c r="G9819" t="s">
        <v>16030</v>
      </c>
      <c r="H9819" t="s">
        <v>8007</v>
      </c>
      <c r="I9819">
        <v>445</v>
      </c>
      <c r="J9819">
        <v>407</v>
      </c>
      <c r="K9819">
        <v>8</v>
      </c>
      <c r="L9819">
        <v>3986.5</v>
      </c>
      <c r="M9819">
        <v>31892</v>
      </c>
      <c r="N9819">
        <v>1913.52</v>
      </c>
      <c r="O9819">
        <v>31892</v>
      </c>
      <c r="P9819">
        <v>29978.48</v>
      </c>
      <c r="Q9819">
        <v>0.94</v>
      </c>
      <c r="R9819">
        <v>2016</v>
      </c>
      <c r="S9819" t="s">
        <v>16479</v>
      </c>
      <c r="T9819" t="s">
        <v>16407</v>
      </c>
    </row>
    <row r="9820" spans="1:20">
      <c r="A9820" t="s">
        <v>7364</v>
      </c>
      <c r="B9820" s="9">
        <v>42477</v>
      </c>
      <c r="C9820" s="9">
        <v>42481</v>
      </c>
      <c r="D9820" s="10">
        <v>42480</v>
      </c>
      <c r="E9820">
        <v>968</v>
      </c>
      <c r="F9820" t="s">
        <v>4</v>
      </c>
      <c r="G9820" t="s">
        <v>16030</v>
      </c>
      <c r="H9820" t="s">
        <v>8007</v>
      </c>
      <c r="I9820">
        <v>534</v>
      </c>
      <c r="J9820">
        <v>261</v>
      </c>
      <c r="K9820">
        <v>10</v>
      </c>
      <c r="L9820">
        <v>1011.7</v>
      </c>
      <c r="M9820">
        <v>10117</v>
      </c>
      <c r="N9820">
        <v>556.43500000000006</v>
      </c>
      <c r="O9820">
        <v>10117</v>
      </c>
      <c r="P9820">
        <v>9560.5650000000005</v>
      </c>
      <c r="Q9820">
        <v>0.94500000000000006</v>
      </c>
      <c r="R9820">
        <v>2016</v>
      </c>
      <c r="S9820" t="s">
        <v>16479</v>
      </c>
      <c r="T9820" t="s">
        <v>16261</v>
      </c>
    </row>
    <row r="9821" spans="1:20">
      <c r="A9821" t="s">
        <v>9547</v>
      </c>
      <c r="B9821" s="9">
        <v>42478</v>
      </c>
      <c r="C9821" s="9">
        <v>42501</v>
      </c>
      <c r="D9821" s="10">
        <v>42515</v>
      </c>
      <c r="E9821">
        <v>746</v>
      </c>
      <c r="F9821" t="s">
        <v>2</v>
      </c>
      <c r="G9821" t="s">
        <v>16030</v>
      </c>
      <c r="H9821" t="s">
        <v>8006</v>
      </c>
      <c r="I9821">
        <v>206</v>
      </c>
      <c r="J9821">
        <v>397</v>
      </c>
      <c r="K9821">
        <v>11</v>
      </c>
      <c r="L9821">
        <v>1058.6000000000001</v>
      </c>
      <c r="M9821">
        <v>11644.600000000002</v>
      </c>
      <c r="N9821">
        <v>889.22400000000005</v>
      </c>
      <c r="O9821">
        <v>11644.600000000002</v>
      </c>
      <c r="P9821">
        <v>10755.376000000002</v>
      </c>
      <c r="Q9821">
        <v>0.92363636363636359</v>
      </c>
      <c r="R9821">
        <v>2016</v>
      </c>
      <c r="S9821" t="s">
        <v>16479</v>
      </c>
      <c r="T9821" t="s">
        <v>16397</v>
      </c>
    </row>
    <row r="9822" spans="1:20">
      <c r="A9822" t="s">
        <v>7715</v>
      </c>
      <c r="B9822" s="9">
        <v>42478</v>
      </c>
      <c r="C9822" s="9">
        <v>42485</v>
      </c>
      <c r="D9822" s="10">
        <v>42489</v>
      </c>
      <c r="E9822">
        <v>966</v>
      </c>
      <c r="F9822" t="s">
        <v>4</v>
      </c>
      <c r="G9822" t="s">
        <v>16030</v>
      </c>
      <c r="H9822" t="s">
        <v>8006</v>
      </c>
      <c r="I9822">
        <v>267</v>
      </c>
      <c r="J9822">
        <v>152</v>
      </c>
      <c r="K9822">
        <v>10</v>
      </c>
      <c r="L9822">
        <v>2418.7000000000003</v>
      </c>
      <c r="M9822">
        <v>24187.000000000004</v>
      </c>
      <c r="N9822">
        <v>1330.2850000000003</v>
      </c>
      <c r="O9822">
        <v>24187.000000000004</v>
      </c>
      <c r="P9822">
        <v>22856.715000000004</v>
      </c>
      <c r="Q9822">
        <v>0.94500000000000006</v>
      </c>
      <c r="R9822">
        <v>2016</v>
      </c>
      <c r="S9822" t="s">
        <v>16479</v>
      </c>
      <c r="T9822" t="s">
        <v>16152</v>
      </c>
    </row>
    <row r="9823" spans="1:20">
      <c r="A9823" t="s">
        <v>9890</v>
      </c>
      <c r="B9823" s="9">
        <v>42478</v>
      </c>
      <c r="C9823" s="9">
        <v>42492</v>
      </c>
      <c r="D9823" s="10">
        <v>42502</v>
      </c>
      <c r="E9823">
        <v>2268</v>
      </c>
      <c r="F9823" t="s">
        <v>4</v>
      </c>
      <c r="G9823" t="s">
        <v>16030</v>
      </c>
      <c r="H9823" t="s">
        <v>8006</v>
      </c>
      <c r="I9823">
        <v>626</v>
      </c>
      <c r="J9823">
        <v>411</v>
      </c>
      <c r="K9823">
        <v>7</v>
      </c>
      <c r="L9823">
        <v>1943</v>
      </c>
      <c r="M9823">
        <v>13601</v>
      </c>
      <c r="N9823">
        <v>835.49</v>
      </c>
      <c r="O9823">
        <v>13601</v>
      </c>
      <c r="P9823">
        <v>12765.51</v>
      </c>
      <c r="Q9823">
        <v>0.93857142857142861</v>
      </c>
      <c r="R9823">
        <v>2016</v>
      </c>
      <c r="S9823" t="s">
        <v>16479</v>
      </c>
      <c r="T9823" t="s">
        <v>16411</v>
      </c>
    </row>
    <row r="9824" spans="1:20">
      <c r="A9824" t="s">
        <v>2841</v>
      </c>
      <c r="B9824" s="9">
        <v>42478</v>
      </c>
      <c r="C9824" s="9">
        <v>42492</v>
      </c>
      <c r="D9824" s="10">
        <v>42496</v>
      </c>
      <c r="E9824">
        <v>1595</v>
      </c>
      <c r="F9824" t="s">
        <v>4</v>
      </c>
      <c r="G9824" t="s">
        <v>16030</v>
      </c>
      <c r="H9824" t="s">
        <v>8006</v>
      </c>
      <c r="I9824">
        <v>38</v>
      </c>
      <c r="J9824">
        <v>80</v>
      </c>
      <c r="K9824">
        <v>12</v>
      </c>
      <c r="L9824">
        <v>850.9</v>
      </c>
      <c r="M9824">
        <v>10210.799999999999</v>
      </c>
      <c r="N9824">
        <v>680.72</v>
      </c>
      <c r="O9824">
        <v>10210.799999999999</v>
      </c>
      <c r="P9824">
        <v>9530.08</v>
      </c>
      <c r="Q9824">
        <v>0.93333333333333335</v>
      </c>
      <c r="R9824">
        <v>2016</v>
      </c>
      <c r="S9824" t="s">
        <v>16479</v>
      </c>
      <c r="T9824" t="s">
        <v>16080</v>
      </c>
    </row>
    <row r="9825" spans="1:20">
      <c r="A9825" t="s">
        <v>5776</v>
      </c>
      <c r="B9825" s="9">
        <v>42478</v>
      </c>
      <c r="C9825" s="9">
        <v>42503</v>
      </c>
      <c r="D9825" s="10">
        <v>42503</v>
      </c>
      <c r="E9825">
        <v>1075</v>
      </c>
      <c r="F9825" t="s">
        <v>3</v>
      </c>
      <c r="G9825" t="s">
        <v>16030</v>
      </c>
      <c r="H9825" t="s">
        <v>8006</v>
      </c>
      <c r="I9825">
        <v>75</v>
      </c>
      <c r="J9825">
        <v>225</v>
      </c>
      <c r="K9825">
        <v>8</v>
      </c>
      <c r="L9825">
        <v>1018.4</v>
      </c>
      <c r="M9825">
        <v>8147.2</v>
      </c>
      <c r="N9825">
        <v>549.93600000000004</v>
      </c>
      <c r="O9825">
        <v>8147.2</v>
      </c>
      <c r="P9825">
        <v>7597.2640000000001</v>
      </c>
      <c r="Q9825">
        <v>0.9325</v>
      </c>
      <c r="R9825">
        <v>2016</v>
      </c>
      <c r="S9825" t="s">
        <v>16479</v>
      </c>
      <c r="T9825" t="s">
        <v>16225</v>
      </c>
    </row>
    <row r="9826" spans="1:20">
      <c r="A9826" t="s">
        <v>4834</v>
      </c>
      <c r="B9826" s="9">
        <v>42478</v>
      </c>
      <c r="C9826" s="9">
        <v>42479</v>
      </c>
      <c r="D9826" s="10">
        <v>42477</v>
      </c>
      <c r="E9826">
        <v>2697</v>
      </c>
      <c r="F9826" t="s">
        <v>4</v>
      </c>
      <c r="G9826" t="s">
        <v>16030</v>
      </c>
      <c r="H9826" t="s">
        <v>8005</v>
      </c>
      <c r="I9826">
        <v>770</v>
      </c>
      <c r="J9826">
        <v>389</v>
      </c>
      <c r="K9826">
        <v>12</v>
      </c>
      <c r="L9826">
        <v>1065.3</v>
      </c>
      <c r="M9826">
        <v>12783.599999999999</v>
      </c>
      <c r="N9826">
        <v>894.85199999999998</v>
      </c>
      <c r="O9826">
        <v>12783.599999999999</v>
      </c>
      <c r="P9826">
        <v>11888.747999999998</v>
      </c>
      <c r="Q9826">
        <v>0.92999999999999994</v>
      </c>
      <c r="R9826">
        <v>2016</v>
      </c>
      <c r="S9826" t="s">
        <v>16479</v>
      </c>
      <c r="T9826" t="s">
        <v>16389</v>
      </c>
    </row>
    <row r="9827" spans="1:20">
      <c r="A9827" t="s">
        <v>3039</v>
      </c>
      <c r="B9827" s="9">
        <v>42479</v>
      </c>
      <c r="C9827" s="9">
        <v>42496</v>
      </c>
      <c r="D9827" s="10">
        <v>42513</v>
      </c>
      <c r="E9827">
        <v>3451</v>
      </c>
      <c r="F9827" t="s">
        <v>3</v>
      </c>
      <c r="G9827" t="s">
        <v>16030</v>
      </c>
      <c r="H9827" t="s">
        <v>8005</v>
      </c>
      <c r="I9827">
        <v>42</v>
      </c>
      <c r="J9827">
        <v>233</v>
      </c>
      <c r="K9827">
        <v>6</v>
      </c>
      <c r="L9827">
        <v>6405.2</v>
      </c>
      <c r="M9827">
        <v>38431.199999999997</v>
      </c>
      <c r="N9827">
        <v>4803.8999999999996</v>
      </c>
      <c r="O9827">
        <v>38431.199999999997</v>
      </c>
      <c r="P9827">
        <v>33627.299999999996</v>
      </c>
      <c r="Q9827">
        <v>0.875</v>
      </c>
      <c r="R9827">
        <v>2016</v>
      </c>
      <c r="S9827" t="s">
        <v>16479</v>
      </c>
      <c r="T9827" t="s">
        <v>16233</v>
      </c>
    </row>
    <row r="9828" spans="1:20">
      <c r="A9828" t="s">
        <v>6409</v>
      </c>
      <c r="B9828" s="9">
        <v>42479</v>
      </c>
      <c r="C9828" s="9">
        <v>42492</v>
      </c>
      <c r="D9828" s="10">
        <v>42504</v>
      </c>
      <c r="E9828">
        <v>3095</v>
      </c>
      <c r="F9828" t="s">
        <v>4</v>
      </c>
      <c r="G9828" t="s">
        <v>16030</v>
      </c>
      <c r="H9828" t="s">
        <v>8007</v>
      </c>
      <c r="I9828">
        <v>133</v>
      </c>
      <c r="J9828">
        <v>303</v>
      </c>
      <c r="K9828">
        <v>12</v>
      </c>
      <c r="L9828">
        <v>3859.2000000000003</v>
      </c>
      <c r="M9828">
        <v>46310.400000000001</v>
      </c>
      <c r="N9828">
        <v>3241.7280000000001</v>
      </c>
      <c r="O9828">
        <v>46310.400000000001</v>
      </c>
      <c r="P9828">
        <v>43068.671999999999</v>
      </c>
      <c r="Q9828">
        <v>0.92999999999999994</v>
      </c>
      <c r="R9828">
        <v>2016</v>
      </c>
      <c r="S9828" t="s">
        <v>16479</v>
      </c>
      <c r="T9828" t="s">
        <v>16303</v>
      </c>
    </row>
    <row r="9829" spans="1:20">
      <c r="A9829" t="s">
        <v>338</v>
      </c>
      <c r="B9829" s="9">
        <v>42479</v>
      </c>
      <c r="C9829" s="9">
        <v>42481</v>
      </c>
      <c r="D9829" s="10">
        <v>42489</v>
      </c>
      <c r="E9829">
        <v>3041</v>
      </c>
      <c r="F9829" t="s">
        <v>4</v>
      </c>
      <c r="G9829" t="s">
        <v>16030</v>
      </c>
      <c r="H9829" t="s">
        <v>8007</v>
      </c>
      <c r="I9829">
        <v>134</v>
      </c>
      <c r="J9829">
        <v>95</v>
      </c>
      <c r="K9829">
        <v>10</v>
      </c>
      <c r="L9829">
        <v>2586.2000000000003</v>
      </c>
      <c r="M9829">
        <v>25862.000000000004</v>
      </c>
      <c r="N9829">
        <v>2094.8220000000006</v>
      </c>
      <c r="O9829">
        <v>25862.000000000004</v>
      </c>
      <c r="P9829">
        <v>23767.178000000004</v>
      </c>
      <c r="Q9829">
        <v>0.91900000000000004</v>
      </c>
      <c r="R9829">
        <v>2016</v>
      </c>
      <c r="S9829" t="s">
        <v>16479</v>
      </c>
      <c r="T9829" t="s">
        <v>16095</v>
      </c>
    </row>
    <row r="9830" spans="1:20">
      <c r="A9830" t="s">
        <v>10731</v>
      </c>
      <c r="B9830" s="9">
        <v>42480</v>
      </c>
      <c r="C9830" s="9">
        <v>42502</v>
      </c>
      <c r="D9830" s="10">
        <v>42497</v>
      </c>
      <c r="E9830">
        <v>2482</v>
      </c>
      <c r="F9830" t="s">
        <v>2</v>
      </c>
      <c r="G9830" t="s">
        <v>16030</v>
      </c>
      <c r="H9830" t="s">
        <v>8008</v>
      </c>
      <c r="I9830">
        <v>208</v>
      </c>
      <c r="J9830">
        <v>124</v>
      </c>
      <c r="K9830">
        <v>12</v>
      </c>
      <c r="L9830">
        <v>1748.7</v>
      </c>
      <c r="M9830">
        <v>20984.400000000001</v>
      </c>
      <c r="N9830">
        <v>1206.6029999999998</v>
      </c>
      <c r="O9830">
        <v>20984.400000000001</v>
      </c>
      <c r="P9830">
        <v>19777.797000000002</v>
      </c>
      <c r="Q9830">
        <v>0.9425</v>
      </c>
      <c r="R9830">
        <v>2016</v>
      </c>
      <c r="S9830" t="s">
        <v>16479</v>
      </c>
      <c r="T9830" t="s">
        <v>16124</v>
      </c>
    </row>
    <row r="9831" spans="1:20">
      <c r="A9831" t="s">
        <v>9893</v>
      </c>
      <c r="B9831" s="9">
        <v>42480</v>
      </c>
      <c r="C9831" s="9">
        <v>42485</v>
      </c>
      <c r="D9831" s="10">
        <v>42498</v>
      </c>
      <c r="E9831">
        <v>1332</v>
      </c>
      <c r="F9831" t="s">
        <v>4</v>
      </c>
      <c r="G9831" t="s">
        <v>16030</v>
      </c>
      <c r="H9831" t="s">
        <v>8007</v>
      </c>
      <c r="I9831">
        <v>364</v>
      </c>
      <c r="J9831">
        <v>84</v>
      </c>
      <c r="K9831">
        <v>12</v>
      </c>
      <c r="L9831">
        <v>6452.1</v>
      </c>
      <c r="M9831">
        <v>77425.200000000012</v>
      </c>
      <c r="N9831">
        <v>2903.4450000000002</v>
      </c>
      <c r="O9831">
        <v>77425.200000000012</v>
      </c>
      <c r="P9831">
        <v>74521.755000000005</v>
      </c>
      <c r="Q9831">
        <v>0.96249999999999991</v>
      </c>
      <c r="R9831">
        <v>2016</v>
      </c>
      <c r="S9831" t="s">
        <v>16479</v>
      </c>
      <c r="T9831" t="s">
        <v>16084</v>
      </c>
    </row>
    <row r="9832" spans="1:20">
      <c r="A9832" t="s">
        <v>6302</v>
      </c>
      <c r="B9832" s="9">
        <v>42481</v>
      </c>
      <c r="C9832" s="9">
        <v>42489</v>
      </c>
      <c r="D9832" s="10">
        <v>42489</v>
      </c>
      <c r="E9832">
        <v>1537</v>
      </c>
      <c r="F9832" t="s">
        <v>4</v>
      </c>
      <c r="G9832" t="s">
        <v>16030</v>
      </c>
      <c r="H9832" t="s">
        <v>8007</v>
      </c>
      <c r="I9832">
        <v>731</v>
      </c>
      <c r="J9832">
        <v>184</v>
      </c>
      <c r="K9832">
        <v>6</v>
      </c>
      <c r="L9832">
        <v>3417</v>
      </c>
      <c r="M9832">
        <v>20502</v>
      </c>
      <c r="N9832">
        <v>2084.37</v>
      </c>
      <c r="O9832">
        <v>20502</v>
      </c>
      <c r="P9832">
        <v>18417.63</v>
      </c>
      <c r="Q9832">
        <v>0.89833333333333343</v>
      </c>
      <c r="R9832">
        <v>2016</v>
      </c>
      <c r="S9832" t="s">
        <v>16479</v>
      </c>
      <c r="T9832" t="s">
        <v>16184</v>
      </c>
    </row>
    <row r="9833" spans="1:20">
      <c r="A9833" t="s">
        <v>364</v>
      </c>
      <c r="B9833" s="9">
        <v>42481</v>
      </c>
      <c r="C9833" s="9">
        <v>42482</v>
      </c>
      <c r="D9833" s="10">
        <v>42493</v>
      </c>
      <c r="E9833">
        <v>435</v>
      </c>
      <c r="F9833" t="s">
        <v>4</v>
      </c>
      <c r="G9833" t="s">
        <v>16030</v>
      </c>
      <c r="H9833" t="s">
        <v>8007</v>
      </c>
      <c r="I9833">
        <v>874</v>
      </c>
      <c r="J9833">
        <v>214</v>
      </c>
      <c r="K9833">
        <v>5</v>
      </c>
      <c r="L9833">
        <v>1728.6000000000001</v>
      </c>
      <c r="M9833">
        <v>8643</v>
      </c>
      <c r="N9833">
        <v>708.726</v>
      </c>
      <c r="O9833">
        <v>8643</v>
      </c>
      <c r="P9833">
        <v>7934.2740000000003</v>
      </c>
      <c r="Q9833">
        <v>0.91800000000000004</v>
      </c>
      <c r="R9833">
        <v>2016</v>
      </c>
      <c r="S9833" t="s">
        <v>16479</v>
      </c>
      <c r="T9833" t="s">
        <v>16214</v>
      </c>
    </row>
    <row r="9834" spans="1:20">
      <c r="A9834" t="s">
        <v>92</v>
      </c>
      <c r="B9834" s="9">
        <v>42481</v>
      </c>
      <c r="C9834" s="9">
        <v>42487</v>
      </c>
      <c r="D9834" s="10">
        <v>42500</v>
      </c>
      <c r="E9834">
        <v>1750</v>
      </c>
      <c r="F9834" t="s">
        <v>3</v>
      </c>
      <c r="G9834" t="s">
        <v>16030</v>
      </c>
      <c r="H9834" t="s">
        <v>8007</v>
      </c>
      <c r="I9834">
        <v>729</v>
      </c>
      <c r="J9834">
        <v>151</v>
      </c>
      <c r="K9834">
        <v>7</v>
      </c>
      <c r="L9834">
        <v>3892.7000000000003</v>
      </c>
      <c r="M9834">
        <v>27248.9</v>
      </c>
      <c r="N9834">
        <v>2724.89</v>
      </c>
      <c r="O9834">
        <v>27248.9</v>
      </c>
      <c r="P9834">
        <v>24524.010000000002</v>
      </c>
      <c r="Q9834">
        <v>0.9</v>
      </c>
      <c r="R9834">
        <v>2016</v>
      </c>
      <c r="S9834" t="s">
        <v>16479</v>
      </c>
      <c r="T9834" t="s">
        <v>16151</v>
      </c>
    </row>
    <row r="9835" spans="1:20">
      <c r="A9835" t="s">
        <v>7333</v>
      </c>
      <c r="B9835" s="9">
        <v>42482</v>
      </c>
      <c r="C9835" s="9">
        <v>42494</v>
      </c>
      <c r="D9835" s="10">
        <v>42510</v>
      </c>
      <c r="E9835">
        <v>20</v>
      </c>
      <c r="F9835" t="s">
        <v>4</v>
      </c>
      <c r="G9835" t="s">
        <v>16030</v>
      </c>
      <c r="H9835" t="s">
        <v>8007</v>
      </c>
      <c r="I9835">
        <v>515</v>
      </c>
      <c r="J9835">
        <v>240</v>
      </c>
      <c r="K9835">
        <v>6</v>
      </c>
      <c r="L9835">
        <v>3966.4</v>
      </c>
      <c r="M9835">
        <v>23798.400000000001</v>
      </c>
      <c r="N9835">
        <v>2974.8</v>
      </c>
      <c r="O9835">
        <v>23798.400000000001</v>
      </c>
      <c r="P9835">
        <v>20823.600000000002</v>
      </c>
      <c r="Q9835">
        <v>0.875</v>
      </c>
      <c r="R9835">
        <v>2016</v>
      </c>
      <c r="S9835" t="s">
        <v>16479</v>
      </c>
      <c r="T9835" t="s">
        <v>16240</v>
      </c>
    </row>
    <row r="9836" spans="1:20">
      <c r="A9836" t="s">
        <v>7495</v>
      </c>
      <c r="B9836" s="9">
        <v>42482</v>
      </c>
      <c r="C9836" s="9">
        <v>42483</v>
      </c>
      <c r="D9836" s="10">
        <v>42489</v>
      </c>
      <c r="E9836">
        <v>2402</v>
      </c>
      <c r="F9836" t="s">
        <v>4</v>
      </c>
      <c r="G9836" t="s">
        <v>16030</v>
      </c>
      <c r="H9836" t="s">
        <v>8007</v>
      </c>
      <c r="I9836">
        <v>970</v>
      </c>
      <c r="J9836">
        <v>358</v>
      </c>
      <c r="K9836">
        <v>5</v>
      </c>
      <c r="L9836">
        <v>5246.1</v>
      </c>
      <c r="M9836">
        <v>26230.5</v>
      </c>
      <c r="N9836">
        <v>3619.8090000000002</v>
      </c>
      <c r="O9836">
        <v>26230.5</v>
      </c>
      <c r="P9836">
        <v>22610.690999999999</v>
      </c>
      <c r="Q9836">
        <v>0.86199999999999999</v>
      </c>
      <c r="R9836">
        <v>2016</v>
      </c>
      <c r="S9836" t="s">
        <v>16479</v>
      </c>
      <c r="T9836" t="s">
        <v>16358</v>
      </c>
    </row>
    <row r="9837" spans="1:20">
      <c r="A9837" t="s">
        <v>10063</v>
      </c>
      <c r="B9837" s="9">
        <v>42483</v>
      </c>
      <c r="C9837" s="9">
        <v>42500</v>
      </c>
      <c r="D9837" s="10">
        <v>42511</v>
      </c>
      <c r="E9837">
        <v>1585</v>
      </c>
      <c r="F9837" t="s">
        <v>4</v>
      </c>
      <c r="G9837" t="s">
        <v>16030</v>
      </c>
      <c r="H9837" t="s">
        <v>8007</v>
      </c>
      <c r="I9837">
        <v>810</v>
      </c>
      <c r="J9837">
        <v>194</v>
      </c>
      <c r="K9837">
        <v>9</v>
      </c>
      <c r="L9837">
        <v>5293</v>
      </c>
      <c r="M9837">
        <v>47637</v>
      </c>
      <c r="N9837">
        <v>3334.59</v>
      </c>
      <c r="O9837">
        <v>47637</v>
      </c>
      <c r="P9837">
        <v>44302.41</v>
      </c>
      <c r="Q9837">
        <v>0.93</v>
      </c>
      <c r="R9837">
        <v>2016</v>
      </c>
      <c r="S9837" t="s">
        <v>16479</v>
      </c>
      <c r="T9837" t="s">
        <v>16194</v>
      </c>
    </row>
    <row r="9838" spans="1:20">
      <c r="A9838" t="s">
        <v>9037</v>
      </c>
      <c r="B9838" s="9">
        <v>42483</v>
      </c>
      <c r="C9838" s="9">
        <v>42492</v>
      </c>
      <c r="D9838" s="10">
        <v>42501</v>
      </c>
      <c r="E9838">
        <v>2461</v>
      </c>
      <c r="F9838" t="s">
        <v>2</v>
      </c>
      <c r="G9838" t="s">
        <v>16030</v>
      </c>
      <c r="H9838" t="s">
        <v>8007</v>
      </c>
      <c r="I9838">
        <v>429</v>
      </c>
      <c r="J9838">
        <v>5</v>
      </c>
      <c r="K9838">
        <v>9</v>
      </c>
      <c r="L9838">
        <v>3691.7000000000003</v>
      </c>
      <c r="M9838">
        <v>33225.300000000003</v>
      </c>
      <c r="N9838">
        <v>2990.2770000000005</v>
      </c>
      <c r="O9838">
        <v>33225.300000000003</v>
      </c>
      <c r="P9838">
        <v>30235.023000000001</v>
      </c>
      <c r="Q9838">
        <v>0.90999999999999992</v>
      </c>
      <c r="R9838">
        <v>2016</v>
      </c>
      <c r="S9838" t="s">
        <v>16479</v>
      </c>
      <c r="T9838" t="s">
        <v>8017</v>
      </c>
    </row>
    <row r="9839" spans="1:20">
      <c r="A9839" t="s">
        <v>1235</v>
      </c>
      <c r="B9839" s="9">
        <v>42484</v>
      </c>
      <c r="C9839" s="9">
        <v>42512</v>
      </c>
      <c r="D9839" s="10">
        <v>42526</v>
      </c>
      <c r="E9839">
        <v>3180</v>
      </c>
      <c r="F9839" t="s">
        <v>4</v>
      </c>
      <c r="G9839" t="s">
        <v>16030</v>
      </c>
      <c r="H9839" t="s">
        <v>8007</v>
      </c>
      <c r="I9839">
        <v>597</v>
      </c>
      <c r="J9839">
        <v>65</v>
      </c>
      <c r="K9839">
        <v>8</v>
      </c>
      <c r="L9839">
        <v>2385.2000000000003</v>
      </c>
      <c r="M9839">
        <v>19081.600000000002</v>
      </c>
      <c r="N9839">
        <v>1836.6040000000003</v>
      </c>
      <c r="O9839">
        <v>19081.600000000002</v>
      </c>
      <c r="P9839">
        <v>17244.996000000003</v>
      </c>
      <c r="Q9839">
        <v>0.90375000000000005</v>
      </c>
      <c r="R9839">
        <v>2016</v>
      </c>
      <c r="S9839" t="s">
        <v>16479</v>
      </c>
      <c r="T9839" t="s">
        <v>16065</v>
      </c>
    </row>
    <row r="9840" spans="1:20">
      <c r="A9840" t="s">
        <v>3466</v>
      </c>
      <c r="B9840" s="9">
        <v>42484</v>
      </c>
      <c r="C9840" s="9">
        <v>42486</v>
      </c>
      <c r="D9840" s="10">
        <v>42488</v>
      </c>
      <c r="E9840">
        <v>3271</v>
      </c>
      <c r="F9840" t="s">
        <v>2</v>
      </c>
      <c r="G9840" t="s">
        <v>16030</v>
      </c>
      <c r="H9840" t="s">
        <v>8006</v>
      </c>
      <c r="I9840">
        <v>458</v>
      </c>
      <c r="J9840">
        <v>239</v>
      </c>
      <c r="K9840">
        <v>5</v>
      </c>
      <c r="L9840">
        <v>2351.7000000000003</v>
      </c>
      <c r="M9840">
        <v>11758.500000000002</v>
      </c>
      <c r="N9840">
        <v>1011.2310000000001</v>
      </c>
      <c r="O9840">
        <v>11758.500000000002</v>
      </c>
      <c r="P9840">
        <v>10747.269000000002</v>
      </c>
      <c r="Q9840">
        <v>0.91400000000000003</v>
      </c>
      <c r="R9840">
        <v>2016</v>
      </c>
      <c r="S9840" t="s">
        <v>16479</v>
      </c>
      <c r="T9840" t="s">
        <v>16239</v>
      </c>
    </row>
    <row r="9841" spans="1:20">
      <c r="A9841" t="s">
        <v>9626</v>
      </c>
      <c r="B9841" s="9">
        <v>42484</v>
      </c>
      <c r="C9841" s="9">
        <v>42502</v>
      </c>
      <c r="D9841" s="10">
        <v>42503</v>
      </c>
      <c r="E9841">
        <v>3260</v>
      </c>
      <c r="F9841" t="s">
        <v>4</v>
      </c>
      <c r="G9841" t="s">
        <v>16030</v>
      </c>
      <c r="H9841" t="s">
        <v>8007</v>
      </c>
      <c r="I9841">
        <v>795</v>
      </c>
      <c r="J9841">
        <v>77</v>
      </c>
      <c r="K9841">
        <v>12</v>
      </c>
      <c r="L9841">
        <v>730.30000000000007</v>
      </c>
      <c r="M9841">
        <v>8763.6</v>
      </c>
      <c r="N9841">
        <v>481.99800000000005</v>
      </c>
      <c r="O9841">
        <v>8763.6</v>
      </c>
      <c r="P9841">
        <v>8281.6020000000008</v>
      </c>
      <c r="Q9841">
        <v>0.94500000000000006</v>
      </c>
      <c r="R9841">
        <v>2016</v>
      </c>
      <c r="S9841" t="s">
        <v>16479</v>
      </c>
      <c r="T9841" t="s">
        <v>16077</v>
      </c>
    </row>
    <row r="9842" spans="1:20">
      <c r="A9842" t="s">
        <v>4445</v>
      </c>
      <c r="B9842" s="9">
        <v>42484</v>
      </c>
      <c r="C9842" s="9">
        <v>42494</v>
      </c>
      <c r="D9842" s="10">
        <v>42501</v>
      </c>
      <c r="E9842">
        <v>1473</v>
      </c>
      <c r="F9842" t="s">
        <v>4</v>
      </c>
      <c r="G9842" t="s">
        <v>16030</v>
      </c>
      <c r="H9842" t="s">
        <v>8007</v>
      </c>
      <c r="I9842">
        <v>561</v>
      </c>
      <c r="J9842">
        <v>127</v>
      </c>
      <c r="K9842">
        <v>10</v>
      </c>
      <c r="L9842">
        <v>1782.2</v>
      </c>
      <c r="M9842">
        <v>17822</v>
      </c>
      <c r="N9842">
        <v>1069.32</v>
      </c>
      <c r="O9842">
        <v>17822</v>
      </c>
      <c r="P9842">
        <v>16752.68</v>
      </c>
      <c r="Q9842">
        <v>0.94000000000000006</v>
      </c>
      <c r="R9842">
        <v>2016</v>
      </c>
      <c r="S9842" t="s">
        <v>16479</v>
      </c>
      <c r="T9842" t="s">
        <v>16127</v>
      </c>
    </row>
    <row r="9843" spans="1:20">
      <c r="A9843" t="s">
        <v>1392</v>
      </c>
      <c r="B9843" s="9">
        <v>42485</v>
      </c>
      <c r="C9843" s="9">
        <v>42500</v>
      </c>
      <c r="D9843" s="10">
        <v>42503</v>
      </c>
      <c r="E9843">
        <v>548</v>
      </c>
      <c r="F9843" t="s">
        <v>4</v>
      </c>
      <c r="G9843" t="s">
        <v>16030</v>
      </c>
      <c r="H9843" t="s">
        <v>8006</v>
      </c>
      <c r="I9843">
        <v>955</v>
      </c>
      <c r="J9843">
        <v>383</v>
      </c>
      <c r="K9843">
        <v>12</v>
      </c>
      <c r="L9843">
        <v>1862.6000000000001</v>
      </c>
      <c r="M9843">
        <v>22351.200000000001</v>
      </c>
      <c r="N9843">
        <v>1527.3320000000001</v>
      </c>
      <c r="O9843">
        <v>22351.200000000001</v>
      </c>
      <c r="P9843">
        <v>20823.868000000002</v>
      </c>
      <c r="Q9843">
        <v>0.93166666666666675</v>
      </c>
      <c r="R9843">
        <v>2016</v>
      </c>
      <c r="S9843" t="s">
        <v>16479</v>
      </c>
      <c r="T9843" t="s">
        <v>16383</v>
      </c>
    </row>
    <row r="9844" spans="1:20">
      <c r="A9844" t="s">
        <v>7176</v>
      </c>
      <c r="B9844" s="9">
        <v>42485</v>
      </c>
      <c r="C9844" s="9">
        <v>42505</v>
      </c>
      <c r="D9844" s="10">
        <v>42500</v>
      </c>
      <c r="E9844">
        <v>1359</v>
      </c>
      <c r="F9844" t="s">
        <v>4</v>
      </c>
      <c r="G9844" t="s">
        <v>16030</v>
      </c>
      <c r="H9844" t="s">
        <v>8008</v>
      </c>
      <c r="I9844">
        <v>508</v>
      </c>
      <c r="J9844">
        <v>250</v>
      </c>
      <c r="K9844">
        <v>8</v>
      </c>
      <c r="L9844">
        <v>3993.2000000000003</v>
      </c>
      <c r="M9844">
        <v>31945.600000000002</v>
      </c>
      <c r="N9844">
        <v>2795.2400000000002</v>
      </c>
      <c r="O9844">
        <v>31945.600000000002</v>
      </c>
      <c r="P9844">
        <v>29150.36</v>
      </c>
      <c r="Q9844">
        <v>0.91249999999999998</v>
      </c>
      <c r="R9844">
        <v>2016</v>
      </c>
      <c r="S9844" t="s">
        <v>16479</v>
      </c>
      <c r="T9844" t="s">
        <v>16250</v>
      </c>
    </row>
    <row r="9845" spans="1:20">
      <c r="A9845" t="s">
        <v>927</v>
      </c>
      <c r="B9845" s="9">
        <v>42486</v>
      </c>
      <c r="C9845" s="9">
        <v>42515</v>
      </c>
      <c r="D9845" s="10">
        <v>42525</v>
      </c>
      <c r="E9845">
        <v>1694</v>
      </c>
      <c r="F9845" t="s">
        <v>2</v>
      </c>
      <c r="G9845" t="s">
        <v>16030</v>
      </c>
      <c r="H9845" t="s">
        <v>8007</v>
      </c>
      <c r="I9845">
        <v>468</v>
      </c>
      <c r="J9845">
        <v>315</v>
      </c>
      <c r="K9845">
        <v>5</v>
      </c>
      <c r="L9845">
        <v>214.4</v>
      </c>
      <c r="M9845">
        <v>1072</v>
      </c>
      <c r="N9845">
        <v>130.78399999999999</v>
      </c>
      <c r="O9845">
        <v>1072</v>
      </c>
      <c r="P9845">
        <v>941.21600000000001</v>
      </c>
      <c r="Q9845">
        <v>0.878</v>
      </c>
      <c r="R9845">
        <v>2016</v>
      </c>
      <c r="S9845" t="s">
        <v>16479</v>
      </c>
      <c r="T9845" t="s">
        <v>16315</v>
      </c>
    </row>
    <row r="9846" spans="1:20">
      <c r="A9846" t="s">
        <v>6151</v>
      </c>
      <c r="B9846" s="9">
        <v>42486</v>
      </c>
      <c r="C9846" s="9">
        <v>42500</v>
      </c>
      <c r="D9846" s="10">
        <v>42505</v>
      </c>
      <c r="E9846">
        <v>3253</v>
      </c>
      <c r="F9846" t="s">
        <v>2</v>
      </c>
      <c r="G9846" t="s">
        <v>16030</v>
      </c>
      <c r="H9846" t="s">
        <v>8007</v>
      </c>
      <c r="I9846">
        <v>695</v>
      </c>
      <c r="J9846">
        <v>262</v>
      </c>
      <c r="K9846">
        <v>7</v>
      </c>
      <c r="L9846">
        <v>1675</v>
      </c>
      <c r="M9846">
        <v>11725</v>
      </c>
      <c r="N9846">
        <v>1323.25</v>
      </c>
      <c r="O9846">
        <v>11725</v>
      </c>
      <c r="P9846">
        <v>10401.75</v>
      </c>
      <c r="Q9846">
        <v>0.88714285714285712</v>
      </c>
      <c r="R9846">
        <v>2016</v>
      </c>
      <c r="S9846" t="s">
        <v>16479</v>
      </c>
      <c r="T9846" t="s">
        <v>16262</v>
      </c>
    </row>
    <row r="9847" spans="1:20">
      <c r="A9847" t="s">
        <v>1776</v>
      </c>
      <c r="B9847" s="9">
        <v>42486</v>
      </c>
      <c r="C9847" s="9">
        <v>42517</v>
      </c>
      <c r="D9847" s="10">
        <v>42528</v>
      </c>
      <c r="E9847">
        <v>2014</v>
      </c>
      <c r="F9847" t="s">
        <v>3</v>
      </c>
      <c r="G9847" t="s">
        <v>16030</v>
      </c>
      <c r="H9847" t="s">
        <v>8005</v>
      </c>
      <c r="I9847">
        <v>368</v>
      </c>
      <c r="J9847">
        <v>234</v>
      </c>
      <c r="K9847">
        <v>5</v>
      </c>
      <c r="L9847">
        <v>2237.8000000000002</v>
      </c>
      <c r="M9847">
        <v>11189</v>
      </c>
      <c r="N9847">
        <v>1029.3880000000001</v>
      </c>
      <c r="O9847">
        <v>11189</v>
      </c>
      <c r="P9847">
        <v>10159.611999999999</v>
      </c>
      <c r="Q9847">
        <v>0.90799999999999992</v>
      </c>
      <c r="R9847">
        <v>2016</v>
      </c>
      <c r="S9847" t="s">
        <v>16479</v>
      </c>
      <c r="T9847" t="s">
        <v>16234</v>
      </c>
    </row>
    <row r="9848" spans="1:20">
      <c r="A9848" t="s">
        <v>7923</v>
      </c>
      <c r="B9848" s="9">
        <v>42487</v>
      </c>
      <c r="C9848" s="9">
        <v>42497</v>
      </c>
      <c r="D9848" s="10">
        <v>42505</v>
      </c>
      <c r="E9848">
        <v>1425</v>
      </c>
      <c r="F9848" t="s">
        <v>4</v>
      </c>
      <c r="G9848" t="s">
        <v>16030</v>
      </c>
      <c r="H9848" t="s">
        <v>8007</v>
      </c>
      <c r="I9848">
        <v>501</v>
      </c>
      <c r="J9848">
        <v>286</v>
      </c>
      <c r="K9848">
        <v>12</v>
      </c>
      <c r="L9848">
        <v>6097</v>
      </c>
      <c r="M9848">
        <v>73164</v>
      </c>
      <c r="N9848">
        <v>3353.3500000000004</v>
      </c>
      <c r="O9848">
        <v>73164</v>
      </c>
      <c r="P9848">
        <v>69810.649999999994</v>
      </c>
      <c r="Q9848">
        <v>0.95416666666666661</v>
      </c>
      <c r="R9848">
        <v>2016</v>
      </c>
      <c r="S9848" t="s">
        <v>16479</v>
      </c>
      <c r="T9848" t="s">
        <v>16286</v>
      </c>
    </row>
    <row r="9849" spans="1:20">
      <c r="A9849" t="s">
        <v>10437</v>
      </c>
      <c r="B9849" s="9">
        <v>42487</v>
      </c>
      <c r="C9849" s="9">
        <v>42493</v>
      </c>
      <c r="D9849" s="10">
        <v>42490</v>
      </c>
      <c r="E9849">
        <v>3169</v>
      </c>
      <c r="F9849" t="s">
        <v>2</v>
      </c>
      <c r="G9849" t="s">
        <v>16030</v>
      </c>
      <c r="H9849" t="s">
        <v>8006</v>
      </c>
      <c r="I9849">
        <v>285</v>
      </c>
      <c r="J9849">
        <v>154</v>
      </c>
      <c r="K9849">
        <v>10</v>
      </c>
      <c r="L9849">
        <v>2351.7000000000003</v>
      </c>
      <c r="M9849">
        <v>23517.000000000004</v>
      </c>
      <c r="N9849">
        <v>1128.816</v>
      </c>
      <c r="O9849">
        <v>23517.000000000004</v>
      </c>
      <c r="P9849">
        <v>22388.184000000005</v>
      </c>
      <c r="Q9849">
        <v>0.95200000000000007</v>
      </c>
      <c r="R9849">
        <v>2016</v>
      </c>
      <c r="S9849" t="s">
        <v>16479</v>
      </c>
      <c r="T9849" t="s">
        <v>16154</v>
      </c>
    </row>
    <row r="9850" spans="1:20">
      <c r="A9850" t="s">
        <v>3979</v>
      </c>
      <c r="B9850" s="9">
        <v>42487</v>
      </c>
      <c r="C9850" s="9">
        <v>42491</v>
      </c>
      <c r="D9850" s="10">
        <v>42489</v>
      </c>
      <c r="E9850">
        <v>1516</v>
      </c>
      <c r="F9850" t="s">
        <v>4</v>
      </c>
      <c r="G9850" t="s">
        <v>16030</v>
      </c>
      <c r="H9850" t="s">
        <v>8008</v>
      </c>
      <c r="I9850">
        <v>556</v>
      </c>
      <c r="J9850">
        <v>146</v>
      </c>
      <c r="K9850">
        <v>12</v>
      </c>
      <c r="L9850">
        <v>3899.4</v>
      </c>
      <c r="M9850">
        <v>46792.800000000003</v>
      </c>
      <c r="N9850">
        <v>2612.5980000000004</v>
      </c>
      <c r="O9850">
        <v>46792.800000000003</v>
      </c>
      <c r="P9850">
        <v>44180.202000000005</v>
      </c>
      <c r="Q9850">
        <v>0.94416666666666671</v>
      </c>
      <c r="R9850">
        <v>2016</v>
      </c>
      <c r="S9850" t="s">
        <v>16479</v>
      </c>
      <c r="T9850" t="s">
        <v>16146</v>
      </c>
    </row>
    <row r="9851" spans="1:20">
      <c r="A9851" t="s">
        <v>1744</v>
      </c>
      <c r="B9851" s="9">
        <v>42487</v>
      </c>
      <c r="C9851" s="9">
        <v>42499</v>
      </c>
      <c r="D9851" s="10">
        <v>42516</v>
      </c>
      <c r="E9851">
        <v>1637</v>
      </c>
      <c r="F9851" t="s">
        <v>4</v>
      </c>
      <c r="G9851" t="s">
        <v>16030</v>
      </c>
      <c r="H9851" t="s">
        <v>8007</v>
      </c>
      <c r="I9851">
        <v>406</v>
      </c>
      <c r="J9851">
        <v>106</v>
      </c>
      <c r="K9851">
        <v>12</v>
      </c>
      <c r="L9851">
        <v>884.4</v>
      </c>
      <c r="M9851">
        <v>10612.8</v>
      </c>
      <c r="N9851">
        <v>636.76799999999992</v>
      </c>
      <c r="O9851">
        <v>10612.8</v>
      </c>
      <c r="P9851">
        <v>9976.0319999999992</v>
      </c>
      <c r="Q9851">
        <v>0.94</v>
      </c>
      <c r="R9851">
        <v>2016</v>
      </c>
      <c r="S9851" t="s">
        <v>16479</v>
      </c>
      <c r="T9851" t="s">
        <v>16106</v>
      </c>
    </row>
    <row r="9852" spans="1:20">
      <c r="A9852" t="s">
        <v>2135</v>
      </c>
      <c r="B9852" s="9">
        <v>42487</v>
      </c>
      <c r="C9852" s="9">
        <v>42495</v>
      </c>
      <c r="D9852" s="10">
        <v>42501</v>
      </c>
      <c r="E9852">
        <v>1864</v>
      </c>
      <c r="F9852" t="s">
        <v>4</v>
      </c>
      <c r="G9852" t="s">
        <v>16030</v>
      </c>
      <c r="H9852" t="s">
        <v>8006</v>
      </c>
      <c r="I9852">
        <v>927</v>
      </c>
      <c r="J9852">
        <v>302</v>
      </c>
      <c r="K9852">
        <v>5</v>
      </c>
      <c r="L9852">
        <v>3437.1</v>
      </c>
      <c r="M9852">
        <v>17185.5</v>
      </c>
      <c r="N9852">
        <v>1615.4369999999999</v>
      </c>
      <c r="O9852">
        <v>17185.5</v>
      </c>
      <c r="P9852">
        <v>15570.063</v>
      </c>
      <c r="Q9852">
        <v>0.90600000000000003</v>
      </c>
      <c r="R9852">
        <v>2016</v>
      </c>
      <c r="S9852" t="s">
        <v>16479</v>
      </c>
      <c r="T9852" t="s">
        <v>16302</v>
      </c>
    </row>
    <row r="9853" spans="1:20">
      <c r="A9853" t="s">
        <v>9299</v>
      </c>
      <c r="B9853" s="9">
        <v>42488</v>
      </c>
      <c r="C9853" s="9">
        <v>42504</v>
      </c>
      <c r="D9853" s="10">
        <v>42514</v>
      </c>
      <c r="E9853">
        <v>2580</v>
      </c>
      <c r="F9853" t="s">
        <v>4</v>
      </c>
      <c r="G9853" t="s">
        <v>16030</v>
      </c>
      <c r="H9853" t="s">
        <v>8005</v>
      </c>
      <c r="I9853">
        <v>326</v>
      </c>
      <c r="J9853">
        <v>211</v>
      </c>
      <c r="K9853">
        <v>7</v>
      </c>
      <c r="L9853">
        <v>1011.7</v>
      </c>
      <c r="M9853">
        <v>7081.9000000000005</v>
      </c>
      <c r="N9853">
        <v>839.71100000000001</v>
      </c>
      <c r="O9853">
        <v>7081.9000000000005</v>
      </c>
      <c r="P9853">
        <v>6242.1890000000003</v>
      </c>
      <c r="Q9853">
        <v>0.88142857142857145</v>
      </c>
      <c r="R9853">
        <v>2016</v>
      </c>
      <c r="S9853" t="s">
        <v>16479</v>
      </c>
      <c r="T9853" t="s">
        <v>16211</v>
      </c>
    </row>
    <row r="9854" spans="1:20">
      <c r="A9854" t="s">
        <v>3787</v>
      </c>
      <c r="B9854" s="9">
        <v>42488</v>
      </c>
      <c r="C9854" s="9">
        <v>42492</v>
      </c>
      <c r="D9854" s="10">
        <v>42489</v>
      </c>
      <c r="E9854">
        <v>613</v>
      </c>
      <c r="F9854" t="s">
        <v>2</v>
      </c>
      <c r="G9854" t="s">
        <v>16030</v>
      </c>
      <c r="H9854" t="s">
        <v>8007</v>
      </c>
      <c r="I9854">
        <v>162</v>
      </c>
      <c r="J9854">
        <v>144</v>
      </c>
      <c r="K9854">
        <v>6</v>
      </c>
      <c r="L9854">
        <v>1681.7</v>
      </c>
      <c r="M9854">
        <v>10090.200000000001</v>
      </c>
      <c r="N9854">
        <v>790.399</v>
      </c>
      <c r="O9854">
        <v>10090.200000000001</v>
      </c>
      <c r="P9854">
        <v>9299.8010000000013</v>
      </c>
      <c r="Q9854">
        <v>0.92166666666666675</v>
      </c>
      <c r="R9854">
        <v>2016</v>
      </c>
      <c r="S9854" t="s">
        <v>16479</v>
      </c>
      <c r="T9854" t="s">
        <v>16144</v>
      </c>
    </row>
    <row r="9855" spans="1:20">
      <c r="A9855" t="s">
        <v>7869</v>
      </c>
      <c r="B9855" s="9">
        <v>42488</v>
      </c>
      <c r="C9855" s="9">
        <v>42513</v>
      </c>
      <c r="D9855" s="10">
        <v>42517</v>
      </c>
      <c r="E9855">
        <v>2717</v>
      </c>
      <c r="F9855" t="s">
        <v>4</v>
      </c>
      <c r="G9855" t="s">
        <v>16030</v>
      </c>
      <c r="H9855" t="s">
        <v>8007</v>
      </c>
      <c r="I9855">
        <v>212</v>
      </c>
      <c r="J9855">
        <v>259</v>
      </c>
      <c r="K9855">
        <v>8</v>
      </c>
      <c r="L9855">
        <v>5849.1</v>
      </c>
      <c r="M9855">
        <v>46792.800000000003</v>
      </c>
      <c r="N9855">
        <v>4328.3339999999998</v>
      </c>
      <c r="O9855">
        <v>46792.800000000003</v>
      </c>
      <c r="P9855">
        <v>42464.466</v>
      </c>
      <c r="Q9855">
        <v>0.90749999999999997</v>
      </c>
      <c r="R9855">
        <v>2016</v>
      </c>
      <c r="S9855" t="s">
        <v>16479</v>
      </c>
      <c r="T9855" t="s">
        <v>16259</v>
      </c>
    </row>
    <row r="9856" spans="1:20">
      <c r="A9856" t="s">
        <v>5519</v>
      </c>
      <c r="B9856" s="9">
        <v>42488</v>
      </c>
      <c r="C9856" s="9">
        <v>42497</v>
      </c>
      <c r="D9856" s="10">
        <v>42502</v>
      </c>
      <c r="E9856">
        <v>3112</v>
      </c>
      <c r="F9856" t="s">
        <v>4</v>
      </c>
      <c r="G9856" t="s">
        <v>16030</v>
      </c>
      <c r="H9856" t="s">
        <v>8007</v>
      </c>
      <c r="I9856">
        <v>269</v>
      </c>
      <c r="J9856">
        <v>206</v>
      </c>
      <c r="K9856">
        <v>5</v>
      </c>
      <c r="L9856">
        <v>3939.6</v>
      </c>
      <c r="M9856">
        <v>19698</v>
      </c>
      <c r="N9856">
        <v>2087.9880000000003</v>
      </c>
      <c r="O9856">
        <v>19698</v>
      </c>
      <c r="P9856">
        <v>17610.011999999999</v>
      </c>
      <c r="Q9856">
        <v>0.89399999999999991</v>
      </c>
      <c r="R9856">
        <v>2016</v>
      </c>
      <c r="S9856" t="s">
        <v>16479</v>
      </c>
      <c r="T9856" t="s">
        <v>16206</v>
      </c>
    </row>
    <row r="9857" spans="1:20">
      <c r="A9857" t="s">
        <v>6556</v>
      </c>
      <c r="B9857" s="9">
        <v>42488</v>
      </c>
      <c r="C9857" s="9">
        <v>42513</v>
      </c>
      <c r="D9857" s="10">
        <v>42518</v>
      </c>
      <c r="E9857">
        <v>2352</v>
      </c>
      <c r="F9857" t="s">
        <v>2</v>
      </c>
      <c r="G9857" t="s">
        <v>16030</v>
      </c>
      <c r="H9857" t="s">
        <v>8007</v>
      </c>
      <c r="I9857">
        <v>481</v>
      </c>
      <c r="J9857">
        <v>193</v>
      </c>
      <c r="K9857">
        <v>8</v>
      </c>
      <c r="L9857">
        <v>837.5</v>
      </c>
      <c r="M9857">
        <v>6700</v>
      </c>
      <c r="N9857">
        <v>469.00000000000006</v>
      </c>
      <c r="O9857">
        <v>6700</v>
      </c>
      <c r="P9857">
        <v>6231</v>
      </c>
      <c r="Q9857">
        <v>0.93</v>
      </c>
      <c r="R9857">
        <v>2016</v>
      </c>
      <c r="S9857" t="s">
        <v>16479</v>
      </c>
      <c r="T9857" t="s">
        <v>16193</v>
      </c>
    </row>
    <row r="9858" spans="1:20">
      <c r="A9858" t="s">
        <v>5415</v>
      </c>
      <c r="B9858" s="9">
        <v>42490</v>
      </c>
      <c r="C9858" s="9">
        <v>42499</v>
      </c>
      <c r="D9858" s="10">
        <v>42510</v>
      </c>
      <c r="E9858">
        <v>3406</v>
      </c>
      <c r="F9858" t="s">
        <v>4</v>
      </c>
      <c r="G9858" t="s">
        <v>16030</v>
      </c>
      <c r="H9858" t="s">
        <v>8006</v>
      </c>
      <c r="I9858">
        <v>940</v>
      </c>
      <c r="J9858">
        <v>15</v>
      </c>
      <c r="K9858">
        <v>12</v>
      </c>
      <c r="L9858">
        <v>2331.6</v>
      </c>
      <c r="M9858">
        <v>27979.199999999997</v>
      </c>
      <c r="N9858">
        <v>1445.5919999999999</v>
      </c>
      <c r="O9858">
        <v>27979.199999999997</v>
      </c>
      <c r="P9858">
        <v>26533.607999999997</v>
      </c>
      <c r="Q9858">
        <v>0.94833333333333336</v>
      </c>
      <c r="R9858">
        <v>2016</v>
      </c>
      <c r="S9858" t="s">
        <v>16479</v>
      </c>
      <c r="T9858" t="s">
        <v>8038</v>
      </c>
    </row>
    <row r="9859" spans="1:20">
      <c r="A9859" t="s">
        <v>3330</v>
      </c>
      <c r="B9859" s="9">
        <v>42490</v>
      </c>
      <c r="C9859" s="9">
        <v>42501</v>
      </c>
      <c r="D9859" s="10">
        <v>42511</v>
      </c>
      <c r="E9859">
        <v>631</v>
      </c>
      <c r="F9859" t="s">
        <v>4</v>
      </c>
      <c r="G9859" t="s">
        <v>16030</v>
      </c>
      <c r="H9859" t="s">
        <v>8005</v>
      </c>
      <c r="I9859">
        <v>175</v>
      </c>
      <c r="J9859">
        <v>120</v>
      </c>
      <c r="K9859">
        <v>11</v>
      </c>
      <c r="L9859">
        <v>2244.5</v>
      </c>
      <c r="M9859">
        <v>24689.5</v>
      </c>
      <c r="N9859">
        <v>1279.3649999999998</v>
      </c>
      <c r="O9859">
        <v>24689.5</v>
      </c>
      <c r="P9859">
        <v>23410.135000000002</v>
      </c>
      <c r="Q9859">
        <v>0.94818181818181824</v>
      </c>
      <c r="R9859">
        <v>2016</v>
      </c>
      <c r="S9859" t="s">
        <v>16479</v>
      </c>
      <c r="T9859" t="s">
        <v>16120</v>
      </c>
    </row>
    <row r="9860" spans="1:20">
      <c r="A9860" t="s">
        <v>7884</v>
      </c>
      <c r="B9860" s="9">
        <v>42490</v>
      </c>
      <c r="C9860" s="9">
        <v>42498</v>
      </c>
      <c r="D9860" s="10">
        <v>42505</v>
      </c>
      <c r="E9860">
        <v>3551</v>
      </c>
      <c r="F9860" t="s">
        <v>2</v>
      </c>
      <c r="G9860" t="s">
        <v>16030</v>
      </c>
      <c r="H9860" t="s">
        <v>8007</v>
      </c>
      <c r="I9860">
        <v>13</v>
      </c>
      <c r="J9860">
        <v>194</v>
      </c>
      <c r="K9860">
        <v>12</v>
      </c>
      <c r="L9860">
        <v>3597.9</v>
      </c>
      <c r="M9860">
        <v>43174.8</v>
      </c>
      <c r="N9860">
        <v>1726.992</v>
      </c>
      <c r="O9860">
        <v>43174.8</v>
      </c>
      <c r="P9860">
        <v>41447.808000000005</v>
      </c>
      <c r="Q9860">
        <v>0.96000000000000008</v>
      </c>
      <c r="R9860">
        <v>2016</v>
      </c>
      <c r="S9860" t="s">
        <v>16479</v>
      </c>
      <c r="T9860" t="s">
        <v>16194</v>
      </c>
    </row>
    <row r="9861" spans="1:20">
      <c r="A9861" t="s">
        <v>9872</v>
      </c>
      <c r="B9861" s="9">
        <v>42490</v>
      </c>
      <c r="C9861" s="9">
        <v>42511</v>
      </c>
      <c r="D9861" s="10">
        <v>42520</v>
      </c>
      <c r="E9861">
        <v>2454</v>
      </c>
      <c r="F9861" t="s">
        <v>4</v>
      </c>
      <c r="G9861" t="s">
        <v>16030</v>
      </c>
      <c r="H9861" t="s">
        <v>8006</v>
      </c>
      <c r="I9861">
        <v>321</v>
      </c>
      <c r="J9861">
        <v>163</v>
      </c>
      <c r="K9861">
        <v>10</v>
      </c>
      <c r="L9861">
        <v>1273</v>
      </c>
      <c r="M9861">
        <v>12730</v>
      </c>
      <c r="N9861">
        <v>801.99</v>
      </c>
      <c r="O9861">
        <v>12730</v>
      </c>
      <c r="P9861">
        <v>11928.01</v>
      </c>
      <c r="Q9861">
        <v>0.93700000000000006</v>
      </c>
      <c r="R9861">
        <v>2016</v>
      </c>
      <c r="S9861" t="s">
        <v>16479</v>
      </c>
      <c r="T9861" t="s">
        <v>16163</v>
      </c>
    </row>
    <row r="9862" spans="1:20">
      <c r="A9862" t="s">
        <v>3410</v>
      </c>
      <c r="B9862" s="9">
        <v>42490</v>
      </c>
      <c r="C9862" s="9">
        <v>42497</v>
      </c>
      <c r="D9862" s="10">
        <v>42495</v>
      </c>
      <c r="E9862">
        <v>3022</v>
      </c>
      <c r="F9862" t="s">
        <v>4</v>
      </c>
      <c r="G9862" t="s">
        <v>16030</v>
      </c>
      <c r="H9862" t="s">
        <v>8006</v>
      </c>
      <c r="I9862">
        <v>910</v>
      </c>
      <c r="J9862">
        <v>209</v>
      </c>
      <c r="K9862">
        <v>5</v>
      </c>
      <c r="L9862">
        <v>1051.9000000000001</v>
      </c>
      <c r="M9862">
        <v>5259.5</v>
      </c>
      <c r="N9862">
        <v>494.39300000000003</v>
      </c>
      <c r="O9862">
        <v>5259.5</v>
      </c>
      <c r="P9862">
        <v>4765.107</v>
      </c>
      <c r="Q9862">
        <v>0.90600000000000003</v>
      </c>
      <c r="R9862">
        <v>2016</v>
      </c>
      <c r="S9862" t="s">
        <v>16479</v>
      </c>
      <c r="T9862" t="s">
        <v>16209</v>
      </c>
    </row>
    <row r="9863" spans="1:20">
      <c r="A9863" t="s">
        <v>10614</v>
      </c>
      <c r="B9863" s="9">
        <v>42490</v>
      </c>
      <c r="C9863" s="9">
        <v>42494</v>
      </c>
      <c r="D9863" s="10">
        <v>42506</v>
      </c>
      <c r="E9863">
        <v>758</v>
      </c>
      <c r="F9863" t="s">
        <v>4</v>
      </c>
      <c r="G9863" t="s">
        <v>16030</v>
      </c>
      <c r="H9863" t="s">
        <v>8007</v>
      </c>
      <c r="I9863">
        <v>153</v>
      </c>
      <c r="J9863">
        <v>90</v>
      </c>
      <c r="K9863">
        <v>6</v>
      </c>
      <c r="L9863">
        <v>1159.1000000000001</v>
      </c>
      <c r="M9863">
        <v>6954.6</v>
      </c>
      <c r="N9863">
        <v>869.32500000000005</v>
      </c>
      <c r="O9863">
        <v>6954.6</v>
      </c>
      <c r="P9863">
        <v>6085.2750000000005</v>
      </c>
      <c r="Q9863">
        <v>0.875</v>
      </c>
      <c r="R9863">
        <v>2016</v>
      </c>
      <c r="S9863" t="s">
        <v>16479</v>
      </c>
      <c r="T9863" t="s">
        <v>16090</v>
      </c>
    </row>
    <row r="9864" spans="1:20">
      <c r="A9864" t="s">
        <v>4818</v>
      </c>
      <c r="B9864" s="9">
        <v>42490</v>
      </c>
      <c r="C9864" s="9">
        <v>42493</v>
      </c>
      <c r="D9864" s="10">
        <v>42511</v>
      </c>
      <c r="E9864">
        <v>1918</v>
      </c>
      <c r="F9864" t="s">
        <v>4</v>
      </c>
      <c r="G9864" t="s">
        <v>16030</v>
      </c>
      <c r="H9864" t="s">
        <v>8006</v>
      </c>
      <c r="I9864">
        <v>156</v>
      </c>
      <c r="J9864">
        <v>138</v>
      </c>
      <c r="K9864">
        <v>11</v>
      </c>
      <c r="L9864">
        <v>3872.6</v>
      </c>
      <c r="M9864">
        <v>42598.6</v>
      </c>
      <c r="N9864">
        <v>3059.3540000000003</v>
      </c>
      <c r="O9864">
        <v>42598.6</v>
      </c>
      <c r="P9864">
        <v>39539.245999999999</v>
      </c>
      <c r="Q9864">
        <v>0.92818181818181822</v>
      </c>
      <c r="R9864">
        <v>2016</v>
      </c>
      <c r="S9864" t="s">
        <v>16479</v>
      </c>
      <c r="T9864" t="s">
        <v>16138</v>
      </c>
    </row>
    <row r="9865" spans="1:20">
      <c r="A9865" t="s">
        <v>8397</v>
      </c>
      <c r="B9865" s="9">
        <v>42491</v>
      </c>
      <c r="C9865" s="9">
        <v>42493</v>
      </c>
      <c r="D9865" s="10">
        <v>42493</v>
      </c>
      <c r="E9865">
        <v>1312</v>
      </c>
      <c r="F9865" t="s">
        <v>4</v>
      </c>
      <c r="G9865" t="s">
        <v>16030</v>
      </c>
      <c r="H9865" t="s">
        <v>8007</v>
      </c>
      <c r="I9865">
        <v>362</v>
      </c>
      <c r="J9865">
        <v>258</v>
      </c>
      <c r="K9865">
        <v>12</v>
      </c>
      <c r="L9865">
        <v>1165.8</v>
      </c>
      <c r="M9865">
        <v>13989.599999999999</v>
      </c>
      <c r="N9865">
        <v>722.79599999999994</v>
      </c>
      <c r="O9865">
        <v>13989.599999999999</v>
      </c>
      <c r="P9865">
        <v>13266.803999999998</v>
      </c>
      <c r="Q9865">
        <v>0.94833333333333336</v>
      </c>
      <c r="R9865">
        <v>2016</v>
      </c>
      <c r="S9865" t="s">
        <v>16480</v>
      </c>
      <c r="T9865" t="s">
        <v>16258</v>
      </c>
    </row>
    <row r="9866" spans="1:20">
      <c r="A9866" t="s">
        <v>6198</v>
      </c>
      <c r="B9866" s="9">
        <v>42491</v>
      </c>
      <c r="C9866" s="9">
        <v>42522</v>
      </c>
      <c r="D9866" s="10">
        <v>42517</v>
      </c>
      <c r="E9866">
        <v>1632</v>
      </c>
      <c r="F9866" t="s">
        <v>4</v>
      </c>
      <c r="G9866" t="s">
        <v>16030</v>
      </c>
      <c r="H9866" t="s">
        <v>8005</v>
      </c>
      <c r="I9866">
        <v>451</v>
      </c>
      <c r="J9866">
        <v>268</v>
      </c>
      <c r="K9866">
        <v>6</v>
      </c>
      <c r="L9866">
        <v>1943</v>
      </c>
      <c r="M9866">
        <v>11658</v>
      </c>
      <c r="N9866">
        <v>1165.8</v>
      </c>
      <c r="O9866">
        <v>11658</v>
      </c>
      <c r="P9866">
        <v>10492.2</v>
      </c>
      <c r="Q9866">
        <v>0.9</v>
      </c>
      <c r="R9866">
        <v>2016</v>
      </c>
      <c r="S9866" t="s">
        <v>16480</v>
      </c>
      <c r="T9866" t="s">
        <v>16268</v>
      </c>
    </row>
    <row r="9867" spans="1:20">
      <c r="A9867" t="s">
        <v>383</v>
      </c>
      <c r="B9867" s="9">
        <v>42491</v>
      </c>
      <c r="C9867" s="9">
        <v>42503</v>
      </c>
      <c r="D9867" s="10">
        <v>42513</v>
      </c>
      <c r="E9867">
        <v>3319</v>
      </c>
      <c r="F9867" t="s">
        <v>3</v>
      </c>
      <c r="G9867" t="s">
        <v>16030</v>
      </c>
      <c r="H9867" t="s">
        <v>8007</v>
      </c>
      <c r="I9867">
        <v>276</v>
      </c>
      <c r="J9867">
        <v>213</v>
      </c>
      <c r="K9867">
        <v>5</v>
      </c>
      <c r="L9867">
        <v>1078.7</v>
      </c>
      <c r="M9867">
        <v>5393.5</v>
      </c>
      <c r="N9867">
        <v>506.98899999999998</v>
      </c>
      <c r="O9867">
        <v>5393.5</v>
      </c>
      <c r="P9867">
        <v>4886.5110000000004</v>
      </c>
      <c r="Q9867">
        <v>0.90600000000000003</v>
      </c>
      <c r="R9867">
        <v>2016</v>
      </c>
      <c r="S9867" t="s">
        <v>16480</v>
      </c>
      <c r="T9867" t="s">
        <v>16213</v>
      </c>
    </row>
    <row r="9868" spans="1:20">
      <c r="A9868" t="s">
        <v>2509</v>
      </c>
      <c r="B9868" s="9">
        <v>42491</v>
      </c>
      <c r="C9868" s="9">
        <v>42504</v>
      </c>
      <c r="D9868" s="10">
        <v>42519</v>
      </c>
      <c r="E9868">
        <v>964</v>
      </c>
      <c r="F9868" t="s">
        <v>2</v>
      </c>
      <c r="G9868" t="s">
        <v>16030</v>
      </c>
      <c r="H9868" t="s">
        <v>8006</v>
      </c>
      <c r="I9868">
        <v>242</v>
      </c>
      <c r="J9868">
        <v>119</v>
      </c>
      <c r="K9868">
        <v>9</v>
      </c>
      <c r="L9868">
        <v>247.9</v>
      </c>
      <c r="M9868">
        <v>2231.1</v>
      </c>
      <c r="N9868">
        <v>153.69800000000001</v>
      </c>
      <c r="O9868">
        <v>2231.1</v>
      </c>
      <c r="P9868">
        <v>2077.402</v>
      </c>
      <c r="Q9868">
        <v>0.93111111111111122</v>
      </c>
      <c r="R9868">
        <v>2016</v>
      </c>
      <c r="S9868" t="s">
        <v>16480</v>
      </c>
      <c r="T9868" t="s">
        <v>16119</v>
      </c>
    </row>
    <row r="9869" spans="1:20">
      <c r="A9869" t="s">
        <v>6683</v>
      </c>
      <c r="B9869" s="9">
        <v>42491</v>
      </c>
      <c r="C9869" s="9">
        <v>42521</v>
      </c>
      <c r="D9869" s="10">
        <v>42538</v>
      </c>
      <c r="E9869">
        <v>2434</v>
      </c>
      <c r="F9869" t="s">
        <v>4</v>
      </c>
      <c r="G9869" t="s">
        <v>16030</v>
      </c>
      <c r="H9869" t="s">
        <v>8005</v>
      </c>
      <c r="I9869">
        <v>537</v>
      </c>
      <c r="J9869">
        <v>19</v>
      </c>
      <c r="K9869">
        <v>8</v>
      </c>
      <c r="L9869">
        <v>1681.7</v>
      </c>
      <c r="M9869">
        <v>13453.6</v>
      </c>
      <c r="N9869">
        <v>706.31399999999996</v>
      </c>
      <c r="O9869">
        <v>13453.6</v>
      </c>
      <c r="P9869">
        <v>12747.286</v>
      </c>
      <c r="Q9869">
        <v>0.94750000000000001</v>
      </c>
      <c r="R9869">
        <v>2016</v>
      </c>
      <c r="S9869" t="s">
        <v>16480</v>
      </c>
      <c r="T9869" t="s">
        <v>8042</v>
      </c>
    </row>
    <row r="9870" spans="1:20">
      <c r="A9870" t="s">
        <v>7691</v>
      </c>
      <c r="B9870" s="9">
        <v>42492</v>
      </c>
      <c r="C9870" s="9">
        <v>42515</v>
      </c>
      <c r="D9870" s="10">
        <v>42522</v>
      </c>
      <c r="E9870">
        <v>1436</v>
      </c>
      <c r="F9870" t="s">
        <v>3</v>
      </c>
      <c r="G9870" t="s">
        <v>16030</v>
      </c>
      <c r="H9870" t="s">
        <v>8007</v>
      </c>
      <c r="I9870">
        <v>64</v>
      </c>
      <c r="J9870">
        <v>139</v>
      </c>
      <c r="K9870">
        <v>10</v>
      </c>
      <c r="L9870">
        <v>1005</v>
      </c>
      <c r="M9870">
        <v>10050</v>
      </c>
      <c r="N9870">
        <v>432.15</v>
      </c>
      <c r="O9870">
        <v>10050</v>
      </c>
      <c r="P9870">
        <v>9617.85</v>
      </c>
      <c r="Q9870">
        <v>0.95700000000000007</v>
      </c>
      <c r="R9870">
        <v>2016</v>
      </c>
      <c r="S9870" t="s">
        <v>16480</v>
      </c>
      <c r="T9870" t="s">
        <v>16139</v>
      </c>
    </row>
    <row r="9871" spans="1:20">
      <c r="A9871" t="s">
        <v>6379</v>
      </c>
      <c r="B9871" s="9">
        <v>42492</v>
      </c>
      <c r="C9871" s="9">
        <v>42496</v>
      </c>
      <c r="D9871" s="10">
        <v>42501</v>
      </c>
      <c r="E9871">
        <v>2466</v>
      </c>
      <c r="F9871" t="s">
        <v>2</v>
      </c>
      <c r="G9871" t="s">
        <v>16030</v>
      </c>
      <c r="H9871" t="s">
        <v>8005</v>
      </c>
      <c r="I9871">
        <v>117</v>
      </c>
      <c r="J9871">
        <v>283</v>
      </c>
      <c r="K9871">
        <v>7</v>
      </c>
      <c r="L9871">
        <v>1259.6000000000001</v>
      </c>
      <c r="M9871">
        <v>8817.2000000000007</v>
      </c>
      <c r="N9871">
        <v>617.20400000000006</v>
      </c>
      <c r="O9871">
        <v>8817.2000000000007</v>
      </c>
      <c r="P9871">
        <v>8199.996000000001</v>
      </c>
      <c r="Q9871">
        <v>0.93</v>
      </c>
      <c r="R9871">
        <v>2016</v>
      </c>
      <c r="S9871" t="s">
        <v>16480</v>
      </c>
      <c r="T9871" t="s">
        <v>16283</v>
      </c>
    </row>
    <row r="9872" spans="1:20">
      <c r="A9872" t="s">
        <v>253</v>
      </c>
      <c r="B9872" s="9">
        <v>42492</v>
      </c>
      <c r="C9872" s="9">
        <v>42505</v>
      </c>
      <c r="D9872" s="10">
        <v>42514</v>
      </c>
      <c r="E9872">
        <v>33</v>
      </c>
      <c r="F9872" t="s">
        <v>3</v>
      </c>
      <c r="G9872" t="s">
        <v>16030</v>
      </c>
      <c r="H9872" t="s">
        <v>8005</v>
      </c>
      <c r="I9872">
        <v>810</v>
      </c>
      <c r="J9872">
        <v>212</v>
      </c>
      <c r="K9872">
        <v>8</v>
      </c>
      <c r="L9872">
        <v>1165.8</v>
      </c>
      <c r="M9872">
        <v>9326.4</v>
      </c>
      <c r="N9872">
        <v>827.71799999999996</v>
      </c>
      <c r="O9872">
        <v>9326.4</v>
      </c>
      <c r="P9872">
        <v>8498.6819999999989</v>
      </c>
      <c r="Q9872">
        <v>0.91124999999999989</v>
      </c>
      <c r="R9872">
        <v>2016</v>
      </c>
      <c r="S9872" t="s">
        <v>16480</v>
      </c>
      <c r="T9872" t="s">
        <v>16212</v>
      </c>
    </row>
    <row r="9873" spans="1:20">
      <c r="A9873" t="s">
        <v>7311</v>
      </c>
      <c r="B9873" s="9">
        <v>42493</v>
      </c>
      <c r="C9873" s="9">
        <v>42502</v>
      </c>
      <c r="D9873" s="10">
        <v>42509</v>
      </c>
      <c r="E9873">
        <v>1221</v>
      </c>
      <c r="F9873" t="s">
        <v>2</v>
      </c>
      <c r="G9873" t="s">
        <v>16030</v>
      </c>
      <c r="H9873" t="s">
        <v>8008</v>
      </c>
      <c r="I9873">
        <v>337</v>
      </c>
      <c r="J9873">
        <v>139</v>
      </c>
      <c r="K9873">
        <v>12</v>
      </c>
      <c r="L9873">
        <v>1889.4</v>
      </c>
      <c r="M9873">
        <v>22672.800000000003</v>
      </c>
      <c r="N9873">
        <v>963.59400000000005</v>
      </c>
      <c r="O9873">
        <v>22672.800000000003</v>
      </c>
      <c r="P9873">
        <v>21709.206000000002</v>
      </c>
      <c r="Q9873">
        <v>0.95750000000000002</v>
      </c>
      <c r="R9873">
        <v>2016</v>
      </c>
      <c r="S9873" t="s">
        <v>16480</v>
      </c>
      <c r="T9873" t="s">
        <v>16139</v>
      </c>
    </row>
    <row r="9874" spans="1:20">
      <c r="A9874" t="s">
        <v>2558</v>
      </c>
      <c r="B9874" s="9">
        <v>42493</v>
      </c>
      <c r="C9874" s="9">
        <v>42517</v>
      </c>
      <c r="D9874" s="10">
        <v>42516</v>
      </c>
      <c r="E9874">
        <v>2982</v>
      </c>
      <c r="F9874" t="s">
        <v>3</v>
      </c>
      <c r="G9874" t="s">
        <v>16030</v>
      </c>
      <c r="H9874" t="s">
        <v>8008</v>
      </c>
      <c r="I9874">
        <v>823</v>
      </c>
      <c r="J9874">
        <v>249</v>
      </c>
      <c r="K9874">
        <v>10</v>
      </c>
      <c r="L9874">
        <v>3819</v>
      </c>
      <c r="M9874">
        <v>38190</v>
      </c>
      <c r="N9874">
        <v>1603.98</v>
      </c>
      <c r="O9874">
        <v>38190</v>
      </c>
      <c r="P9874">
        <v>36586.019999999997</v>
      </c>
      <c r="Q9874">
        <v>0.95799999999999996</v>
      </c>
      <c r="R9874">
        <v>2016</v>
      </c>
      <c r="S9874" t="s">
        <v>16480</v>
      </c>
      <c r="T9874" t="s">
        <v>16249</v>
      </c>
    </row>
    <row r="9875" spans="1:20">
      <c r="A9875" t="s">
        <v>6853</v>
      </c>
      <c r="B9875" s="9">
        <v>42493</v>
      </c>
      <c r="C9875" s="9">
        <v>42521</v>
      </c>
      <c r="D9875" s="10">
        <v>42520</v>
      </c>
      <c r="E9875">
        <v>1714</v>
      </c>
      <c r="F9875" t="s">
        <v>2</v>
      </c>
      <c r="G9875" t="s">
        <v>16030</v>
      </c>
      <c r="H9875" t="s">
        <v>8007</v>
      </c>
      <c r="I9875">
        <v>829</v>
      </c>
      <c r="J9875">
        <v>41</v>
      </c>
      <c r="K9875">
        <v>10</v>
      </c>
      <c r="L9875">
        <v>1192.6000000000001</v>
      </c>
      <c r="M9875">
        <v>11926.000000000002</v>
      </c>
      <c r="N9875">
        <v>954.08000000000015</v>
      </c>
      <c r="O9875">
        <v>11926.000000000002</v>
      </c>
      <c r="P9875">
        <v>10971.920000000002</v>
      </c>
      <c r="Q9875">
        <v>0.92</v>
      </c>
      <c r="R9875">
        <v>2016</v>
      </c>
      <c r="S9875" t="s">
        <v>16480</v>
      </c>
      <c r="T9875" t="s">
        <v>16041</v>
      </c>
    </row>
    <row r="9876" spans="1:20">
      <c r="A9876" t="s">
        <v>1974</v>
      </c>
      <c r="B9876" s="9">
        <v>42493</v>
      </c>
      <c r="C9876" s="9">
        <v>42495</v>
      </c>
      <c r="D9876" s="10">
        <v>42503</v>
      </c>
      <c r="E9876">
        <v>2947</v>
      </c>
      <c r="F9876" t="s">
        <v>2</v>
      </c>
      <c r="G9876" t="s">
        <v>16030</v>
      </c>
      <c r="H9876" t="s">
        <v>8007</v>
      </c>
      <c r="I9876">
        <v>559</v>
      </c>
      <c r="J9876">
        <v>362</v>
      </c>
      <c r="K9876">
        <v>9</v>
      </c>
      <c r="L9876">
        <v>207.70000000000002</v>
      </c>
      <c r="M9876">
        <v>1869.3000000000002</v>
      </c>
      <c r="N9876">
        <v>159.92900000000003</v>
      </c>
      <c r="O9876">
        <v>1869.3000000000002</v>
      </c>
      <c r="P9876">
        <v>1709.3710000000001</v>
      </c>
      <c r="Q9876">
        <v>0.91444444444444439</v>
      </c>
      <c r="R9876">
        <v>2016</v>
      </c>
      <c r="S9876" t="s">
        <v>16480</v>
      </c>
      <c r="T9876" t="s">
        <v>16362</v>
      </c>
    </row>
    <row r="9877" spans="1:20">
      <c r="A9877" t="s">
        <v>4074</v>
      </c>
      <c r="B9877" s="9">
        <v>42493</v>
      </c>
      <c r="C9877" s="9">
        <v>42505</v>
      </c>
      <c r="D9877" s="10">
        <v>42504</v>
      </c>
      <c r="E9877">
        <v>776</v>
      </c>
      <c r="F9877" t="s">
        <v>3</v>
      </c>
      <c r="G9877" t="s">
        <v>16030</v>
      </c>
      <c r="H9877" t="s">
        <v>8006</v>
      </c>
      <c r="I9877">
        <v>83</v>
      </c>
      <c r="J9877">
        <v>107</v>
      </c>
      <c r="K9877">
        <v>11</v>
      </c>
      <c r="L9877">
        <v>4006.6</v>
      </c>
      <c r="M9877">
        <v>44072.6</v>
      </c>
      <c r="N9877">
        <v>3365.5439999999999</v>
      </c>
      <c r="O9877">
        <v>44072.6</v>
      </c>
      <c r="P9877">
        <v>40707.055999999997</v>
      </c>
      <c r="Q9877">
        <v>0.92363636363636359</v>
      </c>
      <c r="R9877">
        <v>2016</v>
      </c>
      <c r="S9877" t="s">
        <v>16480</v>
      </c>
      <c r="T9877" t="s">
        <v>16107</v>
      </c>
    </row>
    <row r="9878" spans="1:20">
      <c r="A9878" t="s">
        <v>5999</v>
      </c>
      <c r="B9878" s="9">
        <v>42493</v>
      </c>
      <c r="C9878" s="9">
        <v>42513</v>
      </c>
      <c r="D9878" s="10">
        <v>42512</v>
      </c>
      <c r="E9878">
        <v>958</v>
      </c>
      <c r="F9878" t="s">
        <v>4</v>
      </c>
      <c r="G9878" t="s">
        <v>16030</v>
      </c>
      <c r="H9878" t="s">
        <v>8006</v>
      </c>
      <c r="I9878">
        <v>720</v>
      </c>
      <c r="J9878">
        <v>396</v>
      </c>
      <c r="K9878">
        <v>7</v>
      </c>
      <c r="L9878">
        <v>783.9</v>
      </c>
      <c r="M9878">
        <v>5487.3</v>
      </c>
      <c r="N9878">
        <v>642.79799999999989</v>
      </c>
      <c r="O9878">
        <v>5487.3</v>
      </c>
      <c r="P9878">
        <v>4844.5020000000004</v>
      </c>
      <c r="Q9878">
        <v>0.8828571428571429</v>
      </c>
      <c r="R9878">
        <v>2016</v>
      </c>
      <c r="S9878" t="s">
        <v>16480</v>
      </c>
      <c r="T9878" t="s">
        <v>16396</v>
      </c>
    </row>
    <row r="9879" spans="1:20">
      <c r="A9879" t="s">
        <v>2446</v>
      </c>
      <c r="B9879" s="9">
        <v>42493</v>
      </c>
      <c r="C9879" s="9">
        <v>42521</v>
      </c>
      <c r="D9879" s="10">
        <v>42537</v>
      </c>
      <c r="E9879">
        <v>2902</v>
      </c>
      <c r="F9879" t="s">
        <v>4</v>
      </c>
      <c r="G9879" t="s">
        <v>16030</v>
      </c>
      <c r="H9879" t="s">
        <v>8006</v>
      </c>
      <c r="I9879">
        <v>731</v>
      </c>
      <c r="J9879">
        <v>316</v>
      </c>
      <c r="K9879">
        <v>5</v>
      </c>
      <c r="L9879">
        <v>5594.5</v>
      </c>
      <c r="M9879">
        <v>27972.5</v>
      </c>
      <c r="N9879">
        <v>2629.415</v>
      </c>
      <c r="O9879">
        <v>27972.5</v>
      </c>
      <c r="P9879">
        <v>25343.084999999999</v>
      </c>
      <c r="Q9879">
        <v>0.90599999999999992</v>
      </c>
      <c r="R9879">
        <v>2016</v>
      </c>
      <c r="S9879" t="s">
        <v>16480</v>
      </c>
      <c r="T9879" t="s">
        <v>16316</v>
      </c>
    </row>
    <row r="9880" spans="1:20">
      <c r="A9880" t="s">
        <v>255</v>
      </c>
      <c r="B9880" s="9">
        <v>42494</v>
      </c>
      <c r="C9880" s="9">
        <v>42518</v>
      </c>
      <c r="D9880" s="10">
        <v>42513</v>
      </c>
      <c r="E9880">
        <v>2370</v>
      </c>
      <c r="F9880" t="s">
        <v>2</v>
      </c>
      <c r="G9880" t="s">
        <v>16030</v>
      </c>
      <c r="H9880" t="s">
        <v>8007</v>
      </c>
      <c r="I9880">
        <v>799</v>
      </c>
      <c r="J9880">
        <v>51</v>
      </c>
      <c r="K9880">
        <v>9</v>
      </c>
      <c r="L9880">
        <v>3685</v>
      </c>
      <c r="M9880">
        <v>33165</v>
      </c>
      <c r="N9880">
        <v>2690.0499999999997</v>
      </c>
      <c r="O9880">
        <v>33165</v>
      </c>
      <c r="P9880">
        <v>30474.95</v>
      </c>
      <c r="Q9880">
        <v>0.91888888888888887</v>
      </c>
      <c r="R9880">
        <v>2016</v>
      </c>
      <c r="S9880" t="s">
        <v>16480</v>
      </c>
      <c r="T9880" t="s">
        <v>16051</v>
      </c>
    </row>
    <row r="9881" spans="1:20">
      <c r="A9881" t="s">
        <v>1275</v>
      </c>
      <c r="B9881" s="9">
        <v>42494</v>
      </c>
      <c r="C9881" s="9">
        <v>42496</v>
      </c>
      <c r="D9881" s="10">
        <v>42508</v>
      </c>
      <c r="E9881">
        <v>107</v>
      </c>
      <c r="F9881" t="s">
        <v>4</v>
      </c>
      <c r="G9881" t="s">
        <v>16030</v>
      </c>
      <c r="H9881" t="s">
        <v>8006</v>
      </c>
      <c r="I9881">
        <v>364</v>
      </c>
      <c r="J9881">
        <v>232</v>
      </c>
      <c r="K9881">
        <v>7</v>
      </c>
      <c r="L9881">
        <v>1835.8</v>
      </c>
      <c r="M9881">
        <v>12850.6</v>
      </c>
      <c r="N9881">
        <v>1468.64</v>
      </c>
      <c r="O9881">
        <v>12850.6</v>
      </c>
      <c r="P9881">
        <v>11381.960000000001</v>
      </c>
      <c r="Q9881">
        <v>0.88571428571428579</v>
      </c>
      <c r="R9881">
        <v>2016</v>
      </c>
      <c r="S9881" t="s">
        <v>16480</v>
      </c>
      <c r="T9881" t="s">
        <v>16232</v>
      </c>
    </row>
    <row r="9882" spans="1:20">
      <c r="A9882" t="s">
        <v>7641</v>
      </c>
      <c r="B9882" s="9">
        <v>42494</v>
      </c>
      <c r="C9882" s="9">
        <v>42517</v>
      </c>
      <c r="D9882" s="10">
        <v>42521</v>
      </c>
      <c r="E9882">
        <v>3452</v>
      </c>
      <c r="F9882" t="s">
        <v>4</v>
      </c>
      <c r="G9882" t="s">
        <v>16030</v>
      </c>
      <c r="H9882" t="s">
        <v>8006</v>
      </c>
      <c r="I9882">
        <v>963</v>
      </c>
      <c r="J9882">
        <v>283</v>
      </c>
      <c r="K9882">
        <v>12</v>
      </c>
      <c r="L9882">
        <v>3685</v>
      </c>
      <c r="M9882">
        <v>44220</v>
      </c>
      <c r="N9882">
        <v>3095.4</v>
      </c>
      <c r="O9882">
        <v>44220</v>
      </c>
      <c r="P9882">
        <v>41124.6</v>
      </c>
      <c r="Q9882">
        <v>0.92999999999999994</v>
      </c>
      <c r="R9882">
        <v>2016</v>
      </c>
      <c r="S9882" t="s">
        <v>16480</v>
      </c>
      <c r="T9882" t="s">
        <v>16283</v>
      </c>
    </row>
    <row r="9883" spans="1:20">
      <c r="A9883" t="s">
        <v>54</v>
      </c>
      <c r="B9883" s="9">
        <v>42495</v>
      </c>
      <c r="C9883" s="9">
        <v>42497</v>
      </c>
      <c r="D9883" s="10">
        <v>42508</v>
      </c>
      <c r="E9883">
        <v>358</v>
      </c>
      <c r="F9883" t="s">
        <v>4</v>
      </c>
      <c r="G9883" t="s">
        <v>16030</v>
      </c>
      <c r="H9883" t="s">
        <v>8007</v>
      </c>
      <c r="I9883">
        <v>222</v>
      </c>
      <c r="J9883">
        <v>281</v>
      </c>
      <c r="K9883">
        <v>5</v>
      </c>
      <c r="L9883">
        <v>3638.1</v>
      </c>
      <c r="M9883">
        <v>18190.5</v>
      </c>
      <c r="N9883">
        <v>1455.24</v>
      </c>
      <c r="O9883">
        <v>18190.5</v>
      </c>
      <c r="P9883">
        <v>16735.259999999998</v>
      </c>
      <c r="Q9883">
        <v>0.91999999999999993</v>
      </c>
      <c r="R9883">
        <v>2016</v>
      </c>
      <c r="S9883" t="s">
        <v>16480</v>
      </c>
      <c r="T9883" t="s">
        <v>16281</v>
      </c>
    </row>
    <row r="9884" spans="1:20">
      <c r="A9884" t="s">
        <v>7564</v>
      </c>
      <c r="B9884" s="9">
        <v>42495</v>
      </c>
      <c r="C9884" s="9">
        <v>42524</v>
      </c>
      <c r="D9884" s="10">
        <v>42523</v>
      </c>
      <c r="E9884">
        <v>3066</v>
      </c>
      <c r="F9884" t="s">
        <v>4</v>
      </c>
      <c r="G9884" t="s">
        <v>16030</v>
      </c>
      <c r="H9884" t="s">
        <v>8007</v>
      </c>
      <c r="I9884">
        <v>174</v>
      </c>
      <c r="J9884">
        <v>233</v>
      </c>
      <c r="K9884">
        <v>5</v>
      </c>
      <c r="L9884">
        <v>2921.2000000000003</v>
      </c>
      <c r="M9884">
        <v>14606.000000000002</v>
      </c>
      <c r="N9884">
        <v>2103.2640000000001</v>
      </c>
      <c r="O9884">
        <v>14606.000000000002</v>
      </c>
      <c r="P9884">
        <v>12502.736000000001</v>
      </c>
      <c r="Q9884">
        <v>0.85599999999999998</v>
      </c>
      <c r="R9884">
        <v>2016</v>
      </c>
      <c r="S9884" t="s">
        <v>16480</v>
      </c>
      <c r="T9884" t="s">
        <v>16233</v>
      </c>
    </row>
    <row r="9885" spans="1:20">
      <c r="A9885" t="s">
        <v>2465</v>
      </c>
      <c r="B9885" s="9">
        <v>42495</v>
      </c>
      <c r="C9885" s="9">
        <v>42514</v>
      </c>
      <c r="D9885" s="10">
        <v>42512</v>
      </c>
      <c r="E9885">
        <v>2967</v>
      </c>
      <c r="F9885" t="s">
        <v>4</v>
      </c>
      <c r="G9885" t="s">
        <v>16030</v>
      </c>
      <c r="H9885" t="s">
        <v>8006</v>
      </c>
      <c r="I9885">
        <v>539</v>
      </c>
      <c r="J9885">
        <v>331</v>
      </c>
      <c r="K9885">
        <v>9</v>
      </c>
      <c r="L9885">
        <v>3825.7000000000003</v>
      </c>
      <c r="M9885">
        <v>34431.300000000003</v>
      </c>
      <c r="N9885">
        <v>2295.42</v>
      </c>
      <c r="O9885">
        <v>34431.300000000003</v>
      </c>
      <c r="P9885">
        <v>32135.880000000005</v>
      </c>
      <c r="Q9885">
        <v>0.93333333333333335</v>
      </c>
      <c r="R9885">
        <v>2016</v>
      </c>
      <c r="S9885" t="s">
        <v>16480</v>
      </c>
      <c r="T9885" t="s">
        <v>16331</v>
      </c>
    </row>
    <row r="9886" spans="1:20">
      <c r="A9886" t="s">
        <v>7143</v>
      </c>
      <c r="B9886" s="9">
        <v>42496</v>
      </c>
      <c r="C9886" s="9">
        <v>42523</v>
      </c>
      <c r="D9886" s="10">
        <v>42536</v>
      </c>
      <c r="E9886">
        <v>2390</v>
      </c>
      <c r="F9886" t="s">
        <v>4</v>
      </c>
      <c r="G9886" t="s">
        <v>16030</v>
      </c>
      <c r="H9886" t="s">
        <v>8007</v>
      </c>
      <c r="I9886">
        <v>660</v>
      </c>
      <c r="J9886">
        <v>62</v>
      </c>
      <c r="K9886">
        <v>10</v>
      </c>
      <c r="L9886">
        <v>3906.1</v>
      </c>
      <c r="M9886">
        <v>39061</v>
      </c>
      <c r="N9886">
        <v>2695.2089999999998</v>
      </c>
      <c r="O9886">
        <v>39061</v>
      </c>
      <c r="P9886">
        <v>36365.790999999997</v>
      </c>
      <c r="Q9886">
        <v>0.93099999999999994</v>
      </c>
      <c r="R9886">
        <v>2016</v>
      </c>
      <c r="S9886" t="s">
        <v>16480</v>
      </c>
      <c r="T9886" t="s">
        <v>16062</v>
      </c>
    </row>
    <row r="9887" spans="1:20">
      <c r="A9887" t="s">
        <v>1684</v>
      </c>
      <c r="B9887" s="9">
        <v>42496</v>
      </c>
      <c r="C9887" s="9">
        <v>42525</v>
      </c>
      <c r="D9887" s="10">
        <v>42543</v>
      </c>
      <c r="E9887">
        <v>463</v>
      </c>
      <c r="F9887" t="s">
        <v>4</v>
      </c>
      <c r="G9887" t="s">
        <v>16030</v>
      </c>
      <c r="H9887" t="s">
        <v>8008</v>
      </c>
      <c r="I9887">
        <v>507</v>
      </c>
      <c r="J9887">
        <v>375</v>
      </c>
      <c r="K9887">
        <v>5</v>
      </c>
      <c r="L9887">
        <v>174.20000000000002</v>
      </c>
      <c r="M9887">
        <v>871.00000000000011</v>
      </c>
      <c r="N9887">
        <v>85.358000000000004</v>
      </c>
      <c r="O9887">
        <v>871.00000000000011</v>
      </c>
      <c r="P9887">
        <v>785.64200000000005</v>
      </c>
      <c r="Q9887">
        <v>0.90199999999999991</v>
      </c>
      <c r="R9887">
        <v>2016</v>
      </c>
      <c r="S9887" t="s">
        <v>16480</v>
      </c>
      <c r="T9887" t="s">
        <v>16375</v>
      </c>
    </row>
    <row r="9888" spans="1:20">
      <c r="A9888" t="s">
        <v>7531</v>
      </c>
      <c r="B9888" s="9">
        <v>42496</v>
      </c>
      <c r="C9888" s="9">
        <v>42504</v>
      </c>
      <c r="D9888" s="10">
        <v>42524</v>
      </c>
      <c r="E9888">
        <v>1787</v>
      </c>
      <c r="F9888" t="s">
        <v>4</v>
      </c>
      <c r="G9888" t="s">
        <v>16030</v>
      </c>
      <c r="H9888" t="s">
        <v>8008</v>
      </c>
      <c r="I9888">
        <v>370</v>
      </c>
      <c r="J9888">
        <v>380</v>
      </c>
      <c r="K9888">
        <v>10</v>
      </c>
      <c r="L9888">
        <v>891.1</v>
      </c>
      <c r="M9888">
        <v>8911</v>
      </c>
      <c r="N9888">
        <v>623.77</v>
      </c>
      <c r="O9888">
        <v>8911</v>
      </c>
      <c r="P9888">
        <v>8287.23</v>
      </c>
      <c r="Q9888">
        <v>0.92999999999999994</v>
      </c>
      <c r="R9888">
        <v>2016</v>
      </c>
      <c r="S9888" t="s">
        <v>16480</v>
      </c>
      <c r="T9888" t="s">
        <v>16380</v>
      </c>
    </row>
    <row r="9889" spans="1:20">
      <c r="A9889" t="s">
        <v>7073</v>
      </c>
      <c r="B9889" s="9">
        <v>42498</v>
      </c>
      <c r="C9889" s="9">
        <v>42498</v>
      </c>
      <c r="D9889" s="10">
        <v>42496</v>
      </c>
      <c r="E9889">
        <v>230</v>
      </c>
      <c r="F9889" t="s">
        <v>4</v>
      </c>
      <c r="G9889" t="s">
        <v>16030</v>
      </c>
      <c r="H9889" t="s">
        <v>8008</v>
      </c>
      <c r="I9889">
        <v>362</v>
      </c>
      <c r="J9889">
        <v>303</v>
      </c>
      <c r="K9889">
        <v>6</v>
      </c>
      <c r="L9889">
        <v>1118.9000000000001</v>
      </c>
      <c r="M9889">
        <v>6713.4000000000005</v>
      </c>
      <c r="N9889">
        <v>514.69400000000007</v>
      </c>
      <c r="O9889">
        <v>6713.4000000000005</v>
      </c>
      <c r="P9889">
        <v>6198.7060000000001</v>
      </c>
      <c r="Q9889">
        <v>0.92333333333333323</v>
      </c>
      <c r="R9889">
        <v>2016</v>
      </c>
      <c r="S9889" t="s">
        <v>16480</v>
      </c>
      <c r="T9889" t="s">
        <v>16303</v>
      </c>
    </row>
    <row r="9890" spans="1:20">
      <c r="A9890" t="s">
        <v>3383</v>
      </c>
      <c r="B9890" s="9">
        <v>42499</v>
      </c>
      <c r="C9890" s="9">
        <v>42505</v>
      </c>
      <c r="D9890" s="10">
        <v>42500</v>
      </c>
      <c r="E9890">
        <v>2571</v>
      </c>
      <c r="F9890" t="s">
        <v>2</v>
      </c>
      <c r="G9890" t="s">
        <v>16030</v>
      </c>
      <c r="H9890" t="s">
        <v>8006</v>
      </c>
      <c r="I9890">
        <v>282</v>
      </c>
      <c r="J9890">
        <v>237</v>
      </c>
      <c r="K9890">
        <v>11</v>
      </c>
      <c r="L9890">
        <v>1882.7</v>
      </c>
      <c r="M9890">
        <v>20709.7</v>
      </c>
      <c r="N9890">
        <v>1186.1010000000001</v>
      </c>
      <c r="O9890">
        <v>20709.7</v>
      </c>
      <c r="P9890">
        <v>19523.599000000002</v>
      </c>
      <c r="Q9890">
        <v>0.94272727272727275</v>
      </c>
      <c r="R9890">
        <v>2016</v>
      </c>
      <c r="S9890" t="s">
        <v>16480</v>
      </c>
      <c r="T9890" t="s">
        <v>16237</v>
      </c>
    </row>
    <row r="9891" spans="1:20">
      <c r="A9891" t="s">
        <v>5803</v>
      </c>
      <c r="B9891" s="9">
        <v>42500</v>
      </c>
      <c r="C9891" s="9">
        <v>42521</v>
      </c>
      <c r="D9891" s="10">
        <v>42528</v>
      </c>
      <c r="E9891">
        <v>1316</v>
      </c>
      <c r="F9891" t="s">
        <v>4</v>
      </c>
      <c r="G9891" t="s">
        <v>16030</v>
      </c>
      <c r="H9891" t="s">
        <v>8007</v>
      </c>
      <c r="I9891">
        <v>363</v>
      </c>
      <c r="J9891">
        <v>288</v>
      </c>
      <c r="K9891">
        <v>7</v>
      </c>
      <c r="L9891">
        <v>5266.2</v>
      </c>
      <c r="M9891">
        <v>36863.4</v>
      </c>
      <c r="N9891">
        <v>2791.0860000000002</v>
      </c>
      <c r="O9891">
        <v>36863.4</v>
      </c>
      <c r="P9891">
        <v>34072.313999999998</v>
      </c>
      <c r="Q9891">
        <v>0.92428571428571416</v>
      </c>
      <c r="R9891">
        <v>2016</v>
      </c>
      <c r="S9891" t="s">
        <v>16480</v>
      </c>
      <c r="T9891" t="s">
        <v>16288</v>
      </c>
    </row>
    <row r="9892" spans="1:20">
      <c r="A9892" t="s">
        <v>7565</v>
      </c>
      <c r="B9892" s="9">
        <v>42500</v>
      </c>
      <c r="C9892" s="9">
        <v>42514</v>
      </c>
      <c r="D9892" s="10">
        <v>42523</v>
      </c>
      <c r="E9892">
        <v>2902</v>
      </c>
      <c r="F9892" t="s">
        <v>3</v>
      </c>
      <c r="G9892" t="s">
        <v>16030</v>
      </c>
      <c r="H9892" t="s">
        <v>8006</v>
      </c>
      <c r="I9892">
        <v>801</v>
      </c>
      <c r="J9892">
        <v>393</v>
      </c>
      <c r="K9892">
        <v>5</v>
      </c>
      <c r="L9892">
        <v>5031.7</v>
      </c>
      <c r="M9892">
        <v>25158.5</v>
      </c>
      <c r="N9892">
        <v>4226.6279999999997</v>
      </c>
      <c r="O9892">
        <v>25158.5</v>
      </c>
      <c r="P9892">
        <v>20931.871999999999</v>
      </c>
      <c r="Q9892">
        <v>0.83199999999999996</v>
      </c>
      <c r="R9892">
        <v>2016</v>
      </c>
      <c r="S9892" t="s">
        <v>16480</v>
      </c>
      <c r="T9892" t="s">
        <v>16393</v>
      </c>
    </row>
    <row r="9893" spans="1:20">
      <c r="A9893" t="s">
        <v>9414</v>
      </c>
      <c r="B9893" s="9">
        <v>42500</v>
      </c>
      <c r="C9893" s="9">
        <v>42506</v>
      </c>
      <c r="D9893" s="10">
        <v>42502</v>
      </c>
      <c r="E9893">
        <v>3306</v>
      </c>
      <c r="F9893" t="s">
        <v>4</v>
      </c>
      <c r="G9893" t="s">
        <v>16030</v>
      </c>
      <c r="H9893" t="s">
        <v>8007</v>
      </c>
      <c r="I9893">
        <v>766</v>
      </c>
      <c r="J9893">
        <v>154</v>
      </c>
      <c r="K9893">
        <v>6</v>
      </c>
      <c r="L9893">
        <v>4013.3</v>
      </c>
      <c r="M9893">
        <v>24079.800000000003</v>
      </c>
      <c r="N9893">
        <v>2929.7090000000003</v>
      </c>
      <c r="O9893">
        <v>24079.800000000003</v>
      </c>
      <c r="P9893">
        <v>21150.091000000004</v>
      </c>
      <c r="Q9893">
        <v>0.87833333333333341</v>
      </c>
      <c r="R9893">
        <v>2016</v>
      </c>
      <c r="S9893" t="s">
        <v>16480</v>
      </c>
      <c r="T9893" t="s">
        <v>16154</v>
      </c>
    </row>
    <row r="9894" spans="1:20">
      <c r="A9894" t="s">
        <v>1280</v>
      </c>
      <c r="B9894" s="9">
        <v>42500</v>
      </c>
      <c r="C9894" s="9">
        <v>42530</v>
      </c>
      <c r="D9894" s="10">
        <v>42549</v>
      </c>
      <c r="E9894">
        <v>2047</v>
      </c>
      <c r="F9894" t="s">
        <v>4</v>
      </c>
      <c r="G9894" t="s">
        <v>16030</v>
      </c>
      <c r="H9894" t="s">
        <v>8007</v>
      </c>
      <c r="I9894">
        <v>70</v>
      </c>
      <c r="J9894">
        <v>255</v>
      </c>
      <c r="K9894">
        <v>12</v>
      </c>
      <c r="L9894">
        <v>3939.6</v>
      </c>
      <c r="M9894">
        <v>47275.199999999997</v>
      </c>
      <c r="N9894">
        <v>1575.8400000000001</v>
      </c>
      <c r="O9894">
        <v>47275.199999999997</v>
      </c>
      <c r="P9894">
        <v>45699.360000000001</v>
      </c>
      <c r="Q9894">
        <v>0.96666666666666679</v>
      </c>
      <c r="R9894">
        <v>2016</v>
      </c>
      <c r="S9894" t="s">
        <v>16480</v>
      </c>
      <c r="T9894" t="s">
        <v>16255</v>
      </c>
    </row>
    <row r="9895" spans="1:20">
      <c r="A9895" t="s">
        <v>10310</v>
      </c>
      <c r="B9895" s="9">
        <v>42500</v>
      </c>
      <c r="C9895" s="9">
        <v>42516</v>
      </c>
      <c r="D9895" s="10">
        <v>42517</v>
      </c>
      <c r="E9895">
        <v>1488</v>
      </c>
      <c r="F9895" t="s">
        <v>2</v>
      </c>
      <c r="G9895" t="s">
        <v>16030</v>
      </c>
      <c r="H9895" t="s">
        <v>8008</v>
      </c>
      <c r="I9895">
        <v>770</v>
      </c>
      <c r="J9895">
        <v>38</v>
      </c>
      <c r="K9895">
        <v>9</v>
      </c>
      <c r="L9895">
        <v>2539.3000000000002</v>
      </c>
      <c r="M9895">
        <v>22853.7</v>
      </c>
      <c r="N9895">
        <v>1472.7940000000001</v>
      </c>
      <c r="O9895">
        <v>22853.7</v>
      </c>
      <c r="P9895">
        <v>21380.905999999999</v>
      </c>
      <c r="Q9895">
        <v>0.93555555555555547</v>
      </c>
      <c r="R9895">
        <v>2016</v>
      </c>
      <c r="S9895" t="s">
        <v>16480</v>
      </c>
      <c r="T9895" t="s">
        <v>16038</v>
      </c>
    </row>
    <row r="9896" spans="1:20">
      <c r="A9896" t="s">
        <v>4403</v>
      </c>
      <c r="B9896" s="9">
        <v>42500</v>
      </c>
      <c r="C9896" s="9">
        <v>42513</v>
      </c>
      <c r="D9896" s="10">
        <v>42509</v>
      </c>
      <c r="E9896">
        <v>158</v>
      </c>
      <c r="F9896" t="s">
        <v>3</v>
      </c>
      <c r="G9896" t="s">
        <v>16030</v>
      </c>
      <c r="H9896" t="s">
        <v>8007</v>
      </c>
      <c r="I9896">
        <v>495</v>
      </c>
      <c r="J9896">
        <v>211</v>
      </c>
      <c r="K9896">
        <v>9</v>
      </c>
      <c r="L9896">
        <v>234.5</v>
      </c>
      <c r="M9896">
        <v>2110.5</v>
      </c>
      <c r="N9896">
        <v>175.875</v>
      </c>
      <c r="O9896">
        <v>2110.5</v>
      </c>
      <c r="P9896">
        <v>1934.625</v>
      </c>
      <c r="Q9896">
        <v>0.91666666666666663</v>
      </c>
      <c r="R9896">
        <v>2016</v>
      </c>
      <c r="S9896" t="s">
        <v>16480</v>
      </c>
      <c r="T9896" t="s">
        <v>16211</v>
      </c>
    </row>
    <row r="9897" spans="1:20">
      <c r="A9897" t="s">
        <v>10195</v>
      </c>
      <c r="B9897" s="9">
        <v>42501</v>
      </c>
      <c r="C9897" s="9">
        <v>42518</v>
      </c>
      <c r="D9897" s="10">
        <v>42534</v>
      </c>
      <c r="E9897">
        <v>3602</v>
      </c>
      <c r="F9897" t="s">
        <v>3</v>
      </c>
      <c r="G9897" t="s">
        <v>16030</v>
      </c>
      <c r="H9897" t="s">
        <v>8007</v>
      </c>
      <c r="I9897">
        <v>853</v>
      </c>
      <c r="J9897">
        <v>41</v>
      </c>
      <c r="K9897">
        <v>7</v>
      </c>
      <c r="L9897">
        <v>1011.7</v>
      </c>
      <c r="M9897">
        <v>7081.9000000000005</v>
      </c>
      <c r="N9897">
        <v>819.47700000000009</v>
      </c>
      <c r="O9897">
        <v>7081.9000000000005</v>
      </c>
      <c r="P9897">
        <v>6262.4230000000007</v>
      </c>
      <c r="Q9897">
        <v>0.88428571428571434</v>
      </c>
      <c r="R9897">
        <v>2016</v>
      </c>
      <c r="S9897" t="s">
        <v>16480</v>
      </c>
      <c r="T9897" t="s">
        <v>16041</v>
      </c>
    </row>
    <row r="9898" spans="1:20">
      <c r="A9898" t="s">
        <v>8417</v>
      </c>
      <c r="B9898" s="9">
        <v>42502</v>
      </c>
      <c r="C9898" s="9">
        <v>42508</v>
      </c>
      <c r="D9898" s="10">
        <v>42525</v>
      </c>
      <c r="E9898">
        <v>818</v>
      </c>
      <c r="F9898" t="s">
        <v>2</v>
      </c>
      <c r="G9898" t="s">
        <v>16030</v>
      </c>
      <c r="H9898" t="s">
        <v>8006</v>
      </c>
      <c r="I9898">
        <v>226</v>
      </c>
      <c r="J9898">
        <v>62</v>
      </c>
      <c r="K9898">
        <v>5</v>
      </c>
      <c r="L9898">
        <v>3852.5</v>
      </c>
      <c r="M9898">
        <v>19262.5</v>
      </c>
      <c r="N9898">
        <v>1695.1</v>
      </c>
      <c r="O9898">
        <v>19262.5</v>
      </c>
      <c r="P9898">
        <v>17567.400000000001</v>
      </c>
      <c r="Q9898">
        <v>0.91200000000000003</v>
      </c>
      <c r="R9898">
        <v>2016</v>
      </c>
      <c r="S9898" t="s">
        <v>16480</v>
      </c>
      <c r="T9898" t="s">
        <v>16062</v>
      </c>
    </row>
    <row r="9899" spans="1:20">
      <c r="A9899" t="s">
        <v>7173</v>
      </c>
      <c r="B9899" s="9">
        <v>42502</v>
      </c>
      <c r="C9899" s="9">
        <v>42528</v>
      </c>
      <c r="D9899" s="10">
        <v>42539</v>
      </c>
      <c r="E9899">
        <v>3106</v>
      </c>
      <c r="F9899" t="s">
        <v>4</v>
      </c>
      <c r="G9899" t="s">
        <v>16030</v>
      </c>
      <c r="H9899" t="s">
        <v>8005</v>
      </c>
      <c r="I9899">
        <v>857</v>
      </c>
      <c r="J9899">
        <v>378</v>
      </c>
      <c r="K9899">
        <v>9</v>
      </c>
      <c r="L9899">
        <v>6204.2</v>
      </c>
      <c r="M9899">
        <v>55837.799999999996</v>
      </c>
      <c r="N9899">
        <v>4280.8979999999992</v>
      </c>
      <c r="O9899">
        <v>55837.799999999996</v>
      </c>
      <c r="P9899">
        <v>51556.901999999995</v>
      </c>
      <c r="Q9899">
        <v>0.92333333333333334</v>
      </c>
      <c r="R9899">
        <v>2016</v>
      </c>
      <c r="S9899" t="s">
        <v>16480</v>
      </c>
      <c r="T9899" t="s">
        <v>16378</v>
      </c>
    </row>
    <row r="9900" spans="1:20">
      <c r="A9900" t="s">
        <v>2105</v>
      </c>
      <c r="B9900" s="9">
        <v>42502</v>
      </c>
      <c r="C9900" s="9">
        <v>42512</v>
      </c>
      <c r="D9900" s="10">
        <v>42519</v>
      </c>
      <c r="E9900">
        <v>2913</v>
      </c>
      <c r="F9900" t="s">
        <v>3</v>
      </c>
      <c r="G9900" t="s">
        <v>16030</v>
      </c>
      <c r="H9900" t="s">
        <v>8005</v>
      </c>
      <c r="I9900">
        <v>375</v>
      </c>
      <c r="J9900">
        <v>322</v>
      </c>
      <c r="K9900">
        <v>8</v>
      </c>
      <c r="L9900">
        <v>2385.2000000000003</v>
      </c>
      <c r="M9900">
        <v>19081.600000000002</v>
      </c>
      <c r="N9900">
        <v>1955.864</v>
      </c>
      <c r="O9900">
        <v>19081.600000000002</v>
      </c>
      <c r="P9900">
        <v>17125.736000000001</v>
      </c>
      <c r="Q9900">
        <v>0.89749999999999996</v>
      </c>
      <c r="R9900">
        <v>2016</v>
      </c>
      <c r="S9900" t="s">
        <v>16480</v>
      </c>
      <c r="T9900" t="s">
        <v>16322</v>
      </c>
    </row>
    <row r="9901" spans="1:20">
      <c r="A9901" t="s">
        <v>3021</v>
      </c>
      <c r="B9901" s="9">
        <v>42502</v>
      </c>
      <c r="C9901" s="9">
        <v>42525</v>
      </c>
      <c r="D9901" s="10">
        <v>42527</v>
      </c>
      <c r="E9901">
        <v>433</v>
      </c>
      <c r="F9901" t="s">
        <v>2</v>
      </c>
      <c r="G9901" t="s">
        <v>16030</v>
      </c>
      <c r="H9901" t="s">
        <v>8007</v>
      </c>
      <c r="I9901">
        <v>779</v>
      </c>
      <c r="J9901">
        <v>167</v>
      </c>
      <c r="K9901">
        <v>7</v>
      </c>
      <c r="L9901">
        <v>6438.7</v>
      </c>
      <c r="M9901">
        <v>45070.9</v>
      </c>
      <c r="N9901">
        <v>4120.768</v>
      </c>
      <c r="O9901">
        <v>45070.9</v>
      </c>
      <c r="P9901">
        <v>40950.131999999998</v>
      </c>
      <c r="Q9901">
        <v>0.90857142857142847</v>
      </c>
      <c r="R9901">
        <v>2016</v>
      </c>
      <c r="S9901" t="s">
        <v>16480</v>
      </c>
      <c r="T9901" t="s">
        <v>16167</v>
      </c>
    </row>
    <row r="9902" spans="1:20">
      <c r="A9902" t="s">
        <v>1106</v>
      </c>
      <c r="B9902" s="9">
        <v>42503</v>
      </c>
      <c r="C9902" s="9">
        <v>42534</v>
      </c>
      <c r="D9902" s="10">
        <v>42539</v>
      </c>
      <c r="E9902">
        <v>10</v>
      </c>
      <c r="F9902" t="s">
        <v>2</v>
      </c>
      <c r="G9902" t="s">
        <v>16030</v>
      </c>
      <c r="H9902" t="s">
        <v>8006</v>
      </c>
      <c r="I9902">
        <v>3</v>
      </c>
      <c r="J9902">
        <v>353</v>
      </c>
      <c r="K9902">
        <v>9</v>
      </c>
      <c r="L9902">
        <v>1896.1000000000001</v>
      </c>
      <c r="M9902">
        <v>17064.900000000001</v>
      </c>
      <c r="N9902">
        <v>1573.7630000000001</v>
      </c>
      <c r="O9902">
        <v>17064.900000000001</v>
      </c>
      <c r="P9902">
        <v>15491.137000000001</v>
      </c>
      <c r="Q9902">
        <v>0.90777777777777768</v>
      </c>
      <c r="R9902">
        <v>2016</v>
      </c>
      <c r="S9902" t="s">
        <v>16480</v>
      </c>
      <c r="T9902" t="s">
        <v>16353</v>
      </c>
    </row>
    <row r="9903" spans="1:20">
      <c r="A9903" t="s">
        <v>7812</v>
      </c>
      <c r="B9903" s="9">
        <v>42503</v>
      </c>
      <c r="C9903" s="9">
        <v>42529</v>
      </c>
      <c r="D9903" s="10">
        <v>42533</v>
      </c>
      <c r="E9903">
        <v>2873</v>
      </c>
      <c r="F9903" t="s">
        <v>2</v>
      </c>
      <c r="G9903" t="s">
        <v>16030</v>
      </c>
      <c r="H9903" t="s">
        <v>8006</v>
      </c>
      <c r="I9903">
        <v>482</v>
      </c>
      <c r="J9903">
        <v>237</v>
      </c>
      <c r="K9903">
        <v>8</v>
      </c>
      <c r="L9903">
        <v>268</v>
      </c>
      <c r="M9903">
        <v>2144</v>
      </c>
      <c r="N9903">
        <v>174.20000000000002</v>
      </c>
      <c r="O9903">
        <v>2144</v>
      </c>
      <c r="P9903">
        <v>1969.8</v>
      </c>
      <c r="Q9903">
        <v>0.91874999999999996</v>
      </c>
      <c r="R9903">
        <v>2016</v>
      </c>
      <c r="S9903" t="s">
        <v>16480</v>
      </c>
      <c r="T9903" t="s">
        <v>16237</v>
      </c>
    </row>
    <row r="9904" spans="1:20">
      <c r="A9904" t="s">
        <v>9089</v>
      </c>
      <c r="B9904" s="9">
        <v>42503</v>
      </c>
      <c r="C9904" s="9">
        <v>42510</v>
      </c>
      <c r="D9904" s="10">
        <v>42524</v>
      </c>
      <c r="E9904">
        <v>1389</v>
      </c>
      <c r="F9904" t="s">
        <v>4</v>
      </c>
      <c r="G9904" t="s">
        <v>16030</v>
      </c>
      <c r="H9904" t="s">
        <v>8006</v>
      </c>
      <c r="I9904">
        <v>155</v>
      </c>
      <c r="J9904">
        <v>148</v>
      </c>
      <c r="K9904">
        <v>11</v>
      </c>
      <c r="L9904">
        <v>3979.8</v>
      </c>
      <c r="M9904">
        <v>43777.8</v>
      </c>
      <c r="N9904">
        <v>3343.0320000000002</v>
      </c>
      <c r="O9904">
        <v>43777.8</v>
      </c>
      <c r="P9904">
        <v>40434.768000000004</v>
      </c>
      <c r="Q9904">
        <v>0.9236363636363637</v>
      </c>
      <c r="R9904">
        <v>2016</v>
      </c>
      <c r="S9904" t="s">
        <v>16480</v>
      </c>
      <c r="T9904" t="s">
        <v>16148</v>
      </c>
    </row>
    <row r="9905" spans="1:20">
      <c r="A9905" t="s">
        <v>1791</v>
      </c>
      <c r="B9905" s="9">
        <v>42503</v>
      </c>
      <c r="C9905" s="9">
        <v>42530</v>
      </c>
      <c r="D9905" s="10">
        <v>42526</v>
      </c>
      <c r="E9905">
        <v>368</v>
      </c>
      <c r="F9905" t="s">
        <v>2</v>
      </c>
      <c r="G9905" t="s">
        <v>16030</v>
      </c>
      <c r="H9905" t="s">
        <v>8007</v>
      </c>
      <c r="I9905">
        <v>849</v>
      </c>
      <c r="J9905">
        <v>38</v>
      </c>
      <c r="K9905">
        <v>9</v>
      </c>
      <c r="L9905">
        <v>1775.5</v>
      </c>
      <c r="M9905">
        <v>15979.5</v>
      </c>
      <c r="N9905">
        <v>1349.38</v>
      </c>
      <c r="O9905">
        <v>15979.5</v>
      </c>
      <c r="P9905">
        <v>14630.119999999999</v>
      </c>
      <c r="Q9905">
        <v>0.91555555555555546</v>
      </c>
      <c r="R9905">
        <v>2016</v>
      </c>
      <c r="S9905" t="s">
        <v>16480</v>
      </c>
      <c r="T9905" t="s">
        <v>16038</v>
      </c>
    </row>
    <row r="9906" spans="1:20">
      <c r="A9906" t="s">
        <v>4784</v>
      </c>
      <c r="B9906" s="9">
        <v>42504</v>
      </c>
      <c r="C9906" s="9">
        <v>42529</v>
      </c>
      <c r="D9906" s="10">
        <v>42530</v>
      </c>
      <c r="E9906">
        <v>151</v>
      </c>
      <c r="F9906" t="s">
        <v>2</v>
      </c>
      <c r="G9906" t="s">
        <v>16030</v>
      </c>
      <c r="H9906" t="s">
        <v>8006</v>
      </c>
      <c r="I9906">
        <v>42</v>
      </c>
      <c r="J9906">
        <v>58</v>
      </c>
      <c r="K9906">
        <v>7</v>
      </c>
      <c r="L9906">
        <v>2318.2000000000003</v>
      </c>
      <c r="M9906">
        <v>16227.400000000001</v>
      </c>
      <c r="N9906">
        <v>1460.4660000000001</v>
      </c>
      <c r="O9906">
        <v>16227.400000000001</v>
      </c>
      <c r="P9906">
        <v>14766.934000000001</v>
      </c>
      <c r="Q9906">
        <v>0.91</v>
      </c>
      <c r="R9906">
        <v>2016</v>
      </c>
      <c r="S9906" t="s">
        <v>16480</v>
      </c>
      <c r="T9906" t="s">
        <v>16058</v>
      </c>
    </row>
    <row r="9907" spans="1:20">
      <c r="A9907" t="s">
        <v>3610</v>
      </c>
      <c r="B9907" s="9">
        <v>42504</v>
      </c>
      <c r="C9907" s="9">
        <v>42517</v>
      </c>
      <c r="D9907" s="10">
        <v>42531</v>
      </c>
      <c r="E9907">
        <v>1421</v>
      </c>
      <c r="F9907" t="s">
        <v>4</v>
      </c>
      <c r="G9907" t="s">
        <v>16030</v>
      </c>
      <c r="H9907" t="s">
        <v>8005</v>
      </c>
      <c r="I9907">
        <v>755</v>
      </c>
      <c r="J9907">
        <v>130</v>
      </c>
      <c r="K9907">
        <v>9</v>
      </c>
      <c r="L9907">
        <v>964.80000000000007</v>
      </c>
      <c r="M9907">
        <v>8683.2000000000007</v>
      </c>
      <c r="N9907">
        <v>627.12000000000012</v>
      </c>
      <c r="O9907">
        <v>8683.2000000000007</v>
      </c>
      <c r="P9907">
        <v>8056.0800000000008</v>
      </c>
      <c r="Q9907">
        <v>0.92777777777777781</v>
      </c>
      <c r="R9907">
        <v>2016</v>
      </c>
      <c r="S9907" t="s">
        <v>16480</v>
      </c>
      <c r="T9907" t="s">
        <v>16130</v>
      </c>
    </row>
    <row r="9908" spans="1:20">
      <c r="A9908" t="s">
        <v>2655</v>
      </c>
      <c r="B9908" s="9">
        <v>42505</v>
      </c>
      <c r="C9908" s="9">
        <v>42532</v>
      </c>
      <c r="D9908" s="10">
        <v>42535</v>
      </c>
      <c r="E9908">
        <v>213</v>
      </c>
      <c r="F9908" t="s">
        <v>4</v>
      </c>
      <c r="G9908" t="s">
        <v>16030</v>
      </c>
      <c r="H9908" t="s">
        <v>8007</v>
      </c>
      <c r="I9908">
        <v>59</v>
      </c>
      <c r="J9908">
        <v>382</v>
      </c>
      <c r="K9908">
        <v>7</v>
      </c>
      <c r="L9908">
        <v>944.7</v>
      </c>
      <c r="M9908">
        <v>6612.9000000000005</v>
      </c>
      <c r="N9908">
        <v>547.92600000000004</v>
      </c>
      <c r="O9908">
        <v>6612.9000000000005</v>
      </c>
      <c r="P9908">
        <v>6064.9740000000002</v>
      </c>
      <c r="Q9908">
        <v>0.91714285714285704</v>
      </c>
      <c r="R9908">
        <v>2016</v>
      </c>
      <c r="S9908" t="s">
        <v>16480</v>
      </c>
      <c r="T9908" t="s">
        <v>16382</v>
      </c>
    </row>
    <row r="9909" spans="1:20">
      <c r="A9909" t="s">
        <v>1561</v>
      </c>
      <c r="B9909" s="9">
        <v>42505</v>
      </c>
      <c r="C9909" s="9">
        <v>42518</v>
      </c>
      <c r="D9909" s="10">
        <v>42528</v>
      </c>
      <c r="E9909">
        <v>1857</v>
      </c>
      <c r="F9909" t="s">
        <v>4</v>
      </c>
      <c r="G9909" t="s">
        <v>16030</v>
      </c>
      <c r="H9909" t="s">
        <v>8005</v>
      </c>
      <c r="I9909">
        <v>905</v>
      </c>
      <c r="J9909">
        <v>108</v>
      </c>
      <c r="K9909">
        <v>11</v>
      </c>
      <c r="L9909">
        <v>3041.8</v>
      </c>
      <c r="M9909">
        <v>33459.800000000003</v>
      </c>
      <c r="N9909">
        <v>1551.3180000000002</v>
      </c>
      <c r="O9909">
        <v>33459.800000000003</v>
      </c>
      <c r="P9909">
        <v>31908.482000000004</v>
      </c>
      <c r="Q9909">
        <v>0.95363636363636362</v>
      </c>
      <c r="R9909">
        <v>2016</v>
      </c>
      <c r="S9909" t="s">
        <v>16480</v>
      </c>
      <c r="T9909" t="s">
        <v>16108</v>
      </c>
    </row>
    <row r="9910" spans="1:20">
      <c r="A9910" t="s">
        <v>10026</v>
      </c>
      <c r="B9910" s="9">
        <v>42506</v>
      </c>
      <c r="C9910" s="9">
        <v>42518</v>
      </c>
      <c r="D9910" s="10">
        <v>42532</v>
      </c>
      <c r="E9910">
        <v>2527</v>
      </c>
      <c r="F9910" t="s">
        <v>4</v>
      </c>
      <c r="G9910" t="s">
        <v>16030</v>
      </c>
      <c r="H9910" t="s">
        <v>8007</v>
      </c>
      <c r="I9910">
        <v>697</v>
      </c>
      <c r="J9910">
        <v>369</v>
      </c>
      <c r="K9910">
        <v>8</v>
      </c>
      <c r="L9910">
        <v>5661.5</v>
      </c>
      <c r="M9910">
        <v>45292</v>
      </c>
      <c r="N9910">
        <v>3623.36</v>
      </c>
      <c r="O9910">
        <v>45292</v>
      </c>
      <c r="P9910">
        <v>41668.639999999999</v>
      </c>
      <c r="Q9910">
        <v>0.92</v>
      </c>
      <c r="R9910">
        <v>2016</v>
      </c>
      <c r="S9910" t="s">
        <v>16480</v>
      </c>
      <c r="T9910" t="s">
        <v>16369</v>
      </c>
    </row>
    <row r="9911" spans="1:20">
      <c r="A9911" t="s">
        <v>5660</v>
      </c>
      <c r="B9911" s="9">
        <v>42506</v>
      </c>
      <c r="C9911" s="9">
        <v>42509</v>
      </c>
      <c r="D9911" s="10">
        <v>42527</v>
      </c>
      <c r="E9911">
        <v>100</v>
      </c>
      <c r="F9911" t="s">
        <v>3</v>
      </c>
      <c r="G9911" t="s">
        <v>16030</v>
      </c>
      <c r="H9911" t="s">
        <v>8007</v>
      </c>
      <c r="I9911">
        <v>933</v>
      </c>
      <c r="J9911">
        <v>13</v>
      </c>
      <c r="K9911">
        <v>5</v>
      </c>
      <c r="L9911">
        <v>3631.4</v>
      </c>
      <c r="M9911">
        <v>18157</v>
      </c>
      <c r="N9911">
        <v>1561.502</v>
      </c>
      <c r="O9911">
        <v>18157</v>
      </c>
      <c r="P9911">
        <v>16595.498</v>
      </c>
      <c r="Q9911">
        <v>0.91399999999999992</v>
      </c>
      <c r="R9911">
        <v>2016</v>
      </c>
      <c r="S9911" t="s">
        <v>16480</v>
      </c>
      <c r="T9911" t="s">
        <v>8025</v>
      </c>
    </row>
    <row r="9912" spans="1:20">
      <c r="A9912" t="s">
        <v>7768</v>
      </c>
      <c r="B9912" s="9">
        <v>42506</v>
      </c>
      <c r="C9912" s="9">
        <v>42522</v>
      </c>
      <c r="D9912" s="10">
        <v>42520</v>
      </c>
      <c r="E9912">
        <v>73</v>
      </c>
      <c r="F9912" t="s">
        <v>2</v>
      </c>
      <c r="G9912" t="s">
        <v>16030</v>
      </c>
      <c r="H9912" t="s">
        <v>8005</v>
      </c>
      <c r="I9912">
        <v>230</v>
      </c>
      <c r="J9912">
        <v>9</v>
      </c>
      <c r="K9912">
        <v>7</v>
      </c>
      <c r="L9912">
        <v>3571.1</v>
      </c>
      <c r="M9912">
        <v>24997.7</v>
      </c>
      <c r="N9912">
        <v>2464.0589999999997</v>
      </c>
      <c r="O9912">
        <v>24997.7</v>
      </c>
      <c r="P9912">
        <v>22533.641</v>
      </c>
      <c r="Q9912">
        <v>0.90142857142857136</v>
      </c>
      <c r="R9912">
        <v>2016</v>
      </c>
      <c r="S9912" t="s">
        <v>16480</v>
      </c>
      <c r="T9912" t="s">
        <v>8021</v>
      </c>
    </row>
    <row r="9913" spans="1:20">
      <c r="A9913" t="s">
        <v>355</v>
      </c>
      <c r="B9913" s="9">
        <v>42507</v>
      </c>
      <c r="C9913" s="9">
        <v>42518</v>
      </c>
      <c r="D9913" s="10">
        <v>42532</v>
      </c>
      <c r="E9913">
        <v>445</v>
      </c>
      <c r="F9913" t="s">
        <v>4</v>
      </c>
      <c r="G9913" t="s">
        <v>16030</v>
      </c>
      <c r="H9913" t="s">
        <v>8005</v>
      </c>
      <c r="I9913">
        <v>123</v>
      </c>
      <c r="J9913">
        <v>139</v>
      </c>
      <c r="K9913">
        <v>9</v>
      </c>
      <c r="L9913">
        <v>5433.7</v>
      </c>
      <c r="M9913">
        <v>48903.299999999996</v>
      </c>
      <c r="N9913">
        <v>3857.9269999999997</v>
      </c>
      <c r="O9913">
        <v>48903.299999999996</v>
      </c>
      <c r="P9913">
        <v>45045.372999999992</v>
      </c>
      <c r="Q9913">
        <v>0.92111111111111099</v>
      </c>
      <c r="R9913">
        <v>2016</v>
      </c>
      <c r="S9913" t="s">
        <v>16480</v>
      </c>
      <c r="T9913" t="s">
        <v>16139</v>
      </c>
    </row>
    <row r="9914" spans="1:20">
      <c r="A9914" t="s">
        <v>4247</v>
      </c>
      <c r="B9914" s="9">
        <v>42507</v>
      </c>
      <c r="C9914" s="9">
        <v>42514</v>
      </c>
      <c r="D9914" s="10">
        <v>42514</v>
      </c>
      <c r="E9914">
        <v>2076</v>
      </c>
      <c r="F9914" t="s">
        <v>4</v>
      </c>
      <c r="G9914" t="s">
        <v>16030</v>
      </c>
      <c r="H9914" t="s">
        <v>8006</v>
      </c>
      <c r="I9914">
        <v>182</v>
      </c>
      <c r="J9914">
        <v>104</v>
      </c>
      <c r="K9914">
        <v>7</v>
      </c>
      <c r="L9914">
        <v>1078.7</v>
      </c>
      <c r="M9914">
        <v>7550.9000000000005</v>
      </c>
      <c r="N9914">
        <v>647.22</v>
      </c>
      <c r="O9914">
        <v>7550.9000000000005</v>
      </c>
      <c r="P9914">
        <v>6903.68</v>
      </c>
      <c r="Q9914">
        <v>0.91428571428571426</v>
      </c>
      <c r="R9914">
        <v>2016</v>
      </c>
      <c r="S9914" t="s">
        <v>16480</v>
      </c>
      <c r="T9914" t="s">
        <v>16104</v>
      </c>
    </row>
    <row r="9915" spans="1:20">
      <c r="A9915" t="s">
        <v>3725</v>
      </c>
      <c r="B9915" s="9">
        <v>42507</v>
      </c>
      <c r="C9915" s="9">
        <v>42508</v>
      </c>
      <c r="D9915" s="10">
        <v>42505</v>
      </c>
      <c r="E9915">
        <v>606</v>
      </c>
      <c r="F9915" t="s">
        <v>4</v>
      </c>
      <c r="G9915" t="s">
        <v>16030</v>
      </c>
      <c r="H9915" t="s">
        <v>8005</v>
      </c>
      <c r="I9915">
        <v>115</v>
      </c>
      <c r="J9915">
        <v>327</v>
      </c>
      <c r="K9915">
        <v>10</v>
      </c>
      <c r="L9915">
        <v>1855.9</v>
      </c>
      <c r="M9915">
        <v>18559</v>
      </c>
      <c r="N9915">
        <v>890.83199999999999</v>
      </c>
      <c r="O9915">
        <v>18559</v>
      </c>
      <c r="P9915">
        <v>17668.168000000001</v>
      </c>
      <c r="Q9915">
        <v>0.95200000000000007</v>
      </c>
      <c r="R9915">
        <v>2016</v>
      </c>
      <c r="S9915" t="s">
        <v>16480</v>
      </c>
      <c r="T9915" t="s">
        <v>16327</v>
      </c>
    </row>
    <row r="9916" spans="1:20">
      <c r="A9916" t="s">
        <v>1289</v>
      </c>
      <c r="B9916" s="9">
        <v>42507</v>
      </c>
      <c r="C9916" s="9">
        <v>42524</v>
      </c>
      <c r="D9916" s="10">
        <v>42536</v>
      </c>
      <c r="E9916">
        <v>3288</v>
      </c>
      <c r="F9916" t="s">
        <v>4</v>
      </c>
      <c r="G9916" t="s">
        <v>16030</v>
      </c>
      <c r="H9916" t="s">
        <v>8005</v>
      </c>
      <c r="I9916">
        <v>825</v>
      </c>
      <c r="J9916">
        <v>90</v>
      </c>
      <c r="K9916">
        <v>9</v>
      </c>
      <c r="L9916">
        <v>3805.6</v>
      </c>
      <c r="M9916">
        <v>34250.400000000001</v>
      </c>
      <c r="N9916">
        <v>3158.6479999999997</v>
      </c>
      <c r="O9916">
        <v>34250.400000000001</v>
      </c>
      <c r="P9916">
        <v>31091.752</v>
      </c>
      <c r="Q9916">
        <v>0.90777777777777779</v>
      </c>
      <c r="R9916">
        <v>2016</v>
      </c>
      <c r="S9916" t="s">
        <v>16480</v>
      </c>
      <c r="T9916" t="s">
        <v>16090</v>
      </c>
    </row>
    <row r="9917" spans="1:20">
      <c r="A9917" t="s">
        <v>2562</v>
      </c>
      <c r="B9917" s="9">
        <v>42508</v>
      </c>
      <c r="C9917" s="9">
        <v>42528</v>
      </c>
      <c r="D9917" s="10">
        <v>42538</v>
      </c>
      <c r="E9917">
        <v>2255</v>
      </c>
      <c r="F9917" t="s">
        <v>2</v>
      </c>
      <c r="G9917" t="s">
        <v>16030</v>
      </c>
      <c r="H9917" t="s">
        <v>8007</v>
      </c>
      <c r="I9917">
        <v>622</v>
      </c>
      <c r="J9917">
        <v>385</v>
      </c>
      <c r="K9917">
        <v>9</v>
      </c>
      <c r="L9917">
        <v>3946.3</v>
      </c>
      <c r="M9917">
        <v>35516.700000000004</v>
      </c>
      <c r="N9917">
        <v>1736.3720000000001</v>
      </c>
      <c r="O9917">
        <v>35516.700000000004</v>
      </c>
      <c r="P9917">
        <v>33780.328000000001</v>
      </c>
      <c r="Q9917">
        <v>0.95111111111111102</v>
      </c>
      <c r="R9917">
        <v>2016</v>
      </c>
      <c r="S9917" t="s">
        <v>16480</v>
      </c>
      <c r="T9917" t="s">
        <v>16385</v>
      </c>
    </row>
    <row r="9918" spans="1:20">
      <c r="A9918" t="s">
        <v>3161</v>
      </c>
      <c r="B9918" s="9">
        <v>42508</v>
      </c>
      <c r="C9918" s="9">
        <v>42524</v>
      </c>
      <c r="D9918" s="10">
        <v>42523</v>
      </c>
      <c r="E9918">
        <v>2199</v>
      </c>
      <c r="F9918" t="s">
        <v>4</v>
      </c>
      <c r="G9918" t="s">
        <v>16030</v>
      </c>
      <c r="H9918" t="s">
        <v>8005</v>
      </c>
      <c r="I9918">
        <v>607</v>
      </c>
      <c r="J9918">
        <v>300</v>
      </c>
      <c r="K9918">
        <v>6</v>
      </c>
      <c r="L9918">
        <v>2566.1</v>
      </c>
      <c r="M9918">
        <v>15396.599999999999</v>
      </c>
      <c r="N9918">
        <v>1437.0160000000001</v>
      </c>
      <c r="O9918">
        <v>15396.599999999999</v>
      </c>
      <c r="P9918">
        <v>13959.583999999999</v>
      </c>
      <c r="Q9918">
        <v>0.90666666666666673</v>
      </c>
      <c r="R9918">
        <v>2016</v>
      </c>
      <c r="S9918" t="s">
        <v>16480</v>
      </c>
      <c r="T9918" t="s">
        <v>16300</v>
      </c>
    </row>
    <row r="9919" spans="1:20">
      <c r="A9919" t="s">
        <v>5322</v>
      </c>
      <c r="B9919" s="9">
        <v>42508</v>
      </c>
      <c r="C9919" s="9">
        <v>42511</v>
      </c>
      <c r="D9919" s="10">
        <v>42530</v>
      </c>
      <c r="E9919">
        <v>3339</v>
      </c>
      <c r="F9919" t="s">
        <v>4</v>
      </c>
      <c r="G9919" t="s">
        <v>16030</v>
      </c>
      <c r="H9919" t="s">
        <v>8007</v>
      </c>
      <c r="I9919">
        <v>537</v>
      </c>
      <c r="J9919">
        <v>248</v>
      </c>
      <c r="K9919">
        <v>8</v>
      </c>
      <c r="L9919">
        <v>2452.2000000000003</v>
      </c>
      <c r="M9919">
        <v>19617.600000000002</v>
      </c>
      <c r="N9919">
        <v>1324.1880000000003</v>
      </c>
      <c r="O9919">
        <v>19617.600000000002</v>
      </c>
      <c r="P9919">
        <v>18293.412</v>
      </c>
      <c r="Q9919">
        <v>0.93249999999999988</v>
      </c>
      <c r="R9919">
        <v>2016</v>
      </c>
      <c r="S9919" t="s">
        <v>16480</v>
      </c>
      <c r="T9919" t="s">
        <v>16248</v>
      </c>
    </row>
    <row r="9920" spans="1:20">
      <c r="A9920" t="s">
        <v>3214</v>
      </c>
      <c r="B9920" s="9">
        <v>42508</v>
      </c>
      <c r="C9920" s="9">
        <v>42538</v>
      </c>
      <c r="D9920" s="10">
        <v>42551</v>
      </c>
      <c r="E9920">
        <v>1399</v>
      </c>
      <c r="F9920" t="s">
        <v>2</v>
      </c>
      <c r="G9920" t="s">
        <v>16030</v>
      </c>
      <c r="H9920" t="s">
        <v>8008</v>
      </c>
      <c r="I9920">
        <v>960</v>
      </c>
      <c r="J9920">
        <v>397</v>
      </c>
      <c r="K9920">
        <v>10</v>
      </c>
      <c r="L9920">
        <v>1038.5</v>
      </c>
      <c r="M9920">
        <v>10385</v>
      </c>
      <c r="N9920">
        <v>529.63499999999999</v>
      </c>
      <c r="O9920">
        <v>10385</v>
      </c>
      <c r="P9920">
        <v>9855.3649999999998</v>
      </c>
      <c r="Q9920">
        <v>0.94899999999999995</v>
      </c>
      <c r="R9920">
        <v>2016</v>
      </c>
      <c r="S9920" t="s">
        <v>16480</v>
      </c>
      <c r="T9920" t="s">
        <v>16397</v>
      </c>
    </row>
    <row r="9921" spans="1:20">
      <c r="A9921" t="s">
        <v>1977</v>
      </c>
      <c r="B9921" s="9">
        <v>42508</v>
      </c>
      <c r="C9921" s="9">
        <v>42538</v>
      </c>
      <c r="D9921" s="10">
        <v>42551</v>
      </c>
      <c r="E9921">
        <v>660</v>
      </c>
      <c r="F9921" t="s">
        <v>4</v>
      </c>
      <c r="G9921" t="s">
        <v>16030</v>
      </c>
      <c r="H9921" t="s">
        <v>8007</v>
      </c>
      <c r="I9921">
        <v>79</v>
      </c>
      <c r="J9921">
        <v>189</v>
      </c>
      <c r="K9921">
        <v>7</v>
      </c>
      <c r="L9921">
        <v>2921.2000000000003</v>
      </c>
      <c r="M9921">
        <v>20448.400000000001</v>
      </c>
      <c r="N9921">
        <v>1460.6000000000001</v>
      </c>
      <c r="O9921">
        <v>20448.400000000001</v>
      </c>
      <c r="P9921">
        <v>18987.800000000003</v>
      </c>
      <c r="Q9921">
        <v>0.9285714285714286</v>
      </c>
      <c r="R9921">
        <v>2016</v>
      </c>
      <c r="S9921" t="s">
        <v>16480</v>
      </c>
      <c r="T9921" t="s">
        <v>16189</v>
      </c>
    </row>
    <row r="9922" spans="1:20">
      <c r="A9922" t="s">
        <v>2110</v>
      </c>
      <c r="B9922" s="9">
        <v>42508</v>
      </c>
      <c r="C9922" s="9">
        <v>42534</v>
      </c>
      <c r="D9922" s="10">
        <v>42544</v>
      </c>
      <c r="E9922">
        <v>2420</v>
      </c>
      <c r="F9922" t="s">
        <v>4</v>
      </c>
      <c r="G9922" t="s">
        <v>16030</v>
      </c>
      <c r="H9922" t="s">
        <v>8007</v>
      </c>
      <c r="I9922">
        <v>115</v>
      </c>
      <c r="J9922">
        <v>113</v>
      </c>
      <c r="K9922">
        <v>8</v>
      </c>
      <c r="L9922">
        <v>174.20000000000002</v>
      </c>
      <c r="M9922">
        <v>1393.6000000000001</v>
      </c>
      <c r="N9922">
        <v>109.74600000000001</v>
      </c>
      <c r="O9922">
        <v>1393.6000000000001</v>
      </c>
      <c r="P9922">
        <v>1283.854</v>
      </c>
      <c r="Q9922">
        <v>0.9212499999999999</v>
      </c>
      <c r="R9922">
        <v>2016</v>
      </c>
      <c r="S9922" t="s">
        <v>16480</v>
      </c>
      <c r="T9922" t="s">
        <v>16113</v>
      </c>
    </row>
    <row r="9923" spans="1:20">
      <c r="A9923" t="s">
        <v>10040</v>
      </c>
      <c r="B9923" s="9">
        <v>42508</v>
      </c>
      <c r="C9923" s="9">
        <v>42539</v>
      </c>
      <c r="D9923" s="10">
        <v>42552</v>
      </c>
      <c r="E9923">
        <v>895</v>
      </c>
      <c r="F9923" t="s">
        <v>2</v>
      </c>
      <c r="G9923" t="s">
        <v>16030</v>
      </c>
      <c r="H9923" t="s">
        <v>8006</v>
      </c>
      <c r="I9923">
        <v>397</v>
      </c>
      <c r="J9923">
        <v>243</v>
      </c>
      <c r="K9923">
        <v>5</v>
      </c>
      <c r="L9923">
        <v>1005</v>
      </c>
      <c r="M9923">
        <v>5025</v>
      </c>
      <c r="N9923">
        <v>592.94999999999993</v>
      </c>
      <c r="O9923">
        <v>5025</v>
      </c>
      <c r="P9923">
        <v>4432.05</v>
      </c>
      <c r="Q9923">
        <v>0.88200000000000001</v>
      </c>
      <c r="R9923">
        <v>2016</v>
      </c>
      <c r="S9923" t="s">
        <v>16480</v>
      </c>
      <c r="T9923" t="s">
        <v>16243</v>
      </c>
    </row>
    <row r="9924" spans="1:20">
      <c r="A9924" t="s">
        <v>670</v>
      </c>
      <c r="B9924" s="9">
        <v>42509</v>
      </c>
      <c r="C9924" s="9">
        <v>42526</v>
      </c>
      <c r="D9924" s="10">
        <v>42528</v>
      </c>
      <c r="E9924">
        <v>1659</v>
      </c>
      <c r="F9924" t="s">
        <v>2</v>
      </c>
      <c r="G9924" t="s">
        <v>16030</v>
      </c>
      <c r="H9924" t="s">
        <v>8007</v>
      </c>
      <c r="I9924">
        <v>224</v>
      </c>
      <c r="J9924">
        <v>364</v>
      </c>
      <c r="K9924">
        <v>12</v>
      </c>
      <c r="L9924">
        <v>3839.1</v>
      </c>
      <c r="M9924">
        <v>46069.2</v>
      </c>
      <c r="N9924">
        <v>2725.761</v>
      </c>
      <c r="O9924">
        <v>46069.2</v>
      </c>
      <c r="P9924">
        <v>43343.438999999998</v>
      </c>
      <c r="Q9924">
        <v>0.94083333333333341</v>
      </c>
      <c r="R9924">
        <v>2016</v>
      </c>
      <c r="S9924" t="s">
        <v>16480</v>
      </c>
      <c r="T9924" t="s">
        <v>16364</v>
      </c>
    </row>
    <row r="9925" spans="1:20">
      <c r="A9925" t="s">
        <v>6107</v>
      </c>
      <c r="B9925" s="9">
        <v>42510</v>
      </c>
      <c r="C9925" s="9">
        <v>42533</v>
      </c>
      <c r="D9925" s="10">
        <v>42550</v>
      </c>
      <c r="E9925">
        <v>2402</v>
      </c>
      <c r="F9925" t="s">
        <v>2</v>
      </c>
      <c r="G9925" t="s">
        <v>16030</v>
      </c>
      <c r="H9925" t="s">
        <v>8007</v>
      </c>
      <c r="I9925">
        <v>663</v>
      </c>
      <c r="J9925">
        <v>20</v>
      </c>
      <c r="K9925">
        <v>10</v>
      </c>
      <c r="L9925">
        <v>1681.7</v>
      </c>
      <c r="M9925">
        <v>16817</v>
      </c>
      <c r="N9925">
        <v>1294.9090000000001</v>
      </c>
      <c r="O9925">
        <v>16817</v>
      </c>
      <c r="P9925">
        <v>15522.091</v>
      </c>
      <c r="Q9925">
        <v>0.92300000000000004</v>
      </c>
      <c r="R9925">
        <v>2016</v>
      </c>
      <c r="S9925" t="s">
        <v>16480</v>
      </c>
      <c r="T9925" t="s">
        <v>8043</v>
      </c>
    </row>
    <row r="9926" spans="1:20">
      <c r="A9926" t="s">
        <v>8666</v>
      </c>
      <c r="B9926" s="9">
        <v>42510</v>
      </c>
      <c r="C9926" s="9">
        <v>42538</v>
      </c>
      <c r="D9926" s="10">
        <v>42543</v>
      </c>
      <c r="E9926">
        <v>2303</v>
      </c>
      <c r="F9926" t="s">
        <v>2</v>
      </c>
      <c r="G9926" t="s">
        <v>16030</v>
      </c>
      <c r="H9926" t="s">
        <v>8007</v>
      </c>
      <c r="I9926">
        <v>532</v>
      </c>
      <c r="J9926">
        <v>105</v>
      </c>
      <c r="K9926">
        <v>7</v>
      </c>
      <c r="L9926">
        <v>1058.6000000000001</v>
      </c>
      <c r="M9926">
        <v>7410.2000000000007</v>
      </c>
      <c r="N9926">
        <v>899.81000000000006</v>
      </c>
      <c r="O9926">
        <v>7410.2000000000007</v>
      </c>
      <c r="P9926">
        <v>6510.39</v>
      </c>
      <c r="Q9926">
        <v>0.87857142857142856</v>
      </c>
      <c r="R9926">
        <v>2016</v>
      </c>
      <c r="S9926" t="s">
        <v>16480</v>
      </c>
      <c r="T9926" t="s">
        <v>16105</v>
      </c>
    </row>
    <row r="9927" spans="1:20">
      <c r="A9927" t="s">
        <v>6190</v>
      </c>
      <c r="B9927" s="9">
        <v>42510</v>
      </c>
      <c r="C9927" s="9">
        <v>42528</v>
      </c>
      <c r="D9927" s="10">
        <v>42541</v>
      </c>
      <c r="E9927">
        <v>833</v>
      </c>
      <c r="F9927" t="s">
        <v>4</v>
      </c>
      <c r="G9927" t="s">
        <v>16030</v>
      </c>
      <c r="H9927" t="s">
        <v>8005</v>
      </c>
      <c r="I9927">
        <v>908</v>
      </c>
      <c r="J9927">
        <v>408</v>
      </c>
      <c r="K9927">
        <v>5</v>
      </c>
      <c r="L9927">
        <v>5286.3</v>
      </c>
      <c r="M9927">
        <v>26431.5</v>
      </c>
      <c r="N9927">
        <v>3013.1909999999998</v>
      </c>
      <c r="O9927">
        <v>26431.5</v>
      </c>
      <c r="P9927">
        <v>23418.309000000001</v>
      </c>
      <c r="Q9927">
        <v>0.88600000000000001</v>
      </c>
      <c r="R9927">
        <v>2016</v>
      </c>
      <c r="S9927" t="s">
        <v>16480</v>
      </c>
      <c r="T9927" t="s">
        <v>16408</v>
      </c>
    </row>
    <row r="9928" spans="1:20">
      <c r="A9928" t="s">
        <v>5257</v>
      </c>
      <c r="B9928" s="9">
        <v>42510</v>
      </c>
      <c r="C9928" s="9">
        <v>42531</v>
      </c>
      <c r="D9928" s="10">
        <v>42542</v>
      </c>
      <c r="E9928">
        <v>340</v>
      </c>
      <c r="F9928" t="s">
        <v>4</v>
      </c>
      <c r="G9928" t="s">
        <v>16030</v>
      </c>
      <c r="H9928" t="s">
        <v>8007</v>
      </c>
      <c r="I9928">
        <v>210</v>
      </c>
      <c r="J9928">
        <v>243</v>
      </c>
      <c r="K9928">
        <v>9</v>
      </c>
      <c r="L9928">
        <v>2505.8000000000002</v>
      </c>
      <c r="M9928">
        <v>22552.2</v>
      </c>
      <c r="N9928">
        <v>1453.364</v>
      </c>
      <c r="O9928">
        <v>22552.2</v>
      </c>
      <c r="P9928">
        <v>21098.835999999999</v>
      </c>
      <c r="Q9928">
        <v>0.93555555555555547</v>
      </c>
      <c r="R9928">
        <v>2016</v>
      </c>
      <c r="S9928" t="s">
        <v>16480</v>
      </c>
      <c r="T9928" t="s">
        <v>16243</v>
      </c>
    </row>
    <row r="9929" spans="1:20">
      <c r="A9929" t="s">
        <v>1611</v>
      </c>
      <c r="B9929" s="9">
        <v>42511</v>
      </c>
      <c r="C9929" s="9">
        <v>42537</v>
      </c>
      <c r="D9929" s="10">
        <v>42537</v>
      </c>
      <c r="E9929">
        <v>2126</v>
      </c>
      <c r="F9929" t="s">
        <v>2</v>
      </c>
      <c r="G9929" t="s">
        <v>16030</v>
      </c>
      <c r="H9929" t="s">
        <v>8007</v>
      </c>
      <c r="I9929">
        <v>587</v>
      </c>
      <c r="J9929">
        <v>64</v>
      </c>
      <c r="K9929">
        <v>8</v>
      </c>
      <c r="L9929">
        <v>174.20000000000002</v>
      </c>
      <c r="M9929">
        <v>1393.6000000000001</v>
      </c>
      <c r="N9929">
        <v>106.26200000000001</v>
      </c>
      <c r="O9929">
        <v>1393.6000000000001</v>
      </c>
      <c r="P9929">
        <v>1287.3380000000002</v>
      </c>
      <c r="Q9929">
        <v>0.92375000000000007</v>
      </c>
      <c r="R9929">
        <v>2016</v>
      </c>
      <c r="S9929" t="s">
        <v>16480</v>
      </c>
      <c r="T9929" t="s">
        <v>16064</v>
      </c>
    </row>
    <row r="9930" spans="1:20">
      <c r="A9930" t="s">
        <v>6972</v>
      </c>
      <c r="B9930" s="9">
        <v>42511</v>
      </c>
      <c r="C9930" s="9">
        <v>42531</v>
      </c>
      <c r="D9930" s="10">
        <v>42543</v>
      </c>
      <c r="E9930">
        <v>602</v>
      </c>
      <c r="F9930" t="s">
        <v>2</v>
      </c>
      <c r="G9930" t="s">
        <v>16030</v>
      </c>
      <c r="H9930" t="s">
        <v>8007</v>
      </c>
      <c r="I9930">
        <v>167</v>
      </c>
      <c r="J9930">
        <v>129</v>
      </c>
      <c r="K9930">
        <v>8</v>
      </c>
      <c r="L9930">
        <v>2331.6</v>
      </c>
      <c r="M9930">
        <v>18652.8</v>
      </c>
      <c r="N9930">
        <v>1865.28</v>
      </c>
      <c r="O9930">
        <v>18652.8</v>
      </c>
      <c r="P9930">
        <v>16787.52</v>
      </c>
      <c r="Q9930">
        <v>0.9</v>
      </c>
      <c r="R9930">
        <v>2016</v>
      </c>
      <c r="S9930" t="s">
        <v>16480</v>
      </c>
      <c r="T9930" t="s">
        <v>16129</v>
      </c>
    </row>
    <row r="9931" spans="1:20">
      <c r="A9931" t="s">
        <v>8189</v>
      </c>
      <c r="B9931" s="9">
        <v>42511</v>
      </c>
      <c r="C9931" s="9">
        <v>42539</v>
      </c>
      <c r="D9931" s="10">
        <v>42541</v>
      </c>
      <c r="E9931">
        <v>2792</v>
      </c>
      <c r="F9931" t="s">
        <v>2</v>
      </c>
      <c r="G9931" t="s">
        <v>16030</v>
      </c>
      <c r="H9931" t="s">
        <v>8005</v>
      </c>
      <c r="I9931">
        <v>962</v>
      </c>
      <c r="J9931">
        <v>63</v>
      </c>
      <c r="K9931">
        <v>10</v>
      </c>
      <c r="L9931">
        <v>3845.8</v>
      </c>
      <c r="M9931">
        <v>38458</v>
      </c>
      <c r="N9931">
        <v>1884.442</v>
      </c>
      <c r="O9931">
        <v>38458</v>
      </c>
      <c r="P9931">
        <v>36573.557999999997</v>
      </c>
      <c r="Q9931">
        <v>0.95099999999999996</v>
      </c>
      <c r="R9931">
        <v>2016</v>
      </c>
      <c r="S9931" t="s">
        <v>16480</v>
      </c>
      <c r="T9931" t="s">
        <v>16063</v>
      </c>
    </row>
    <row r="9932" spans="1:20">
      <c r="A9932" t="s">
        <v>1919</v>
      </c>
      <c r="B9932" s="9">
        <v>42511</v>
      </c>
      <c r="C9932" s="9">
        <v>42534</v>
      </c>
      <c r="D9932" s="10">
        <v>42548</v>
      </c>
      <c r="E9932">
        <v>1787</v>
      </c>
      <c r="F9932" t="s">
        <v>4</v>
      </c>
      <c r="G9932" t="s">
        <v>16030</v>
      </c>
      <c r="H9932" t="s">
        <v>8005</v>
      </c>
      <c r="I9932">
        <v>687</v>
      </c>
      <c r="J9932">
        <v>146</v>
      </c>
      <c r="K9932">
        <v>7</v>
      </c>
      <c r="L9932">
        <v>1112.2</v>
      </c>
      <c r="M9932">
        <v>7785.4000000000005</v>
      </c>
      <c r="N9932">
        <v>678.44200000000001</v>
      </c>
      <c r="O9932">
        <v>7785.4000000000005</v>
      </c>
      <c r="P9932">
        <v>7106.9580000000005</v>
      </c>
      <c r="Q9932">
        <v>0.91285714285714281</v>
      </c>
      <c r="R9932">
        <v>2016</v>
      </c>
      <c r="S9932" t="s">
        <v>16480</v>
      </c>
      <c r="T9932" t="s">
        <v>16146</v>
      </c>
    </row>
    <row r="9933" spans="1:20">
      <c r="A9933" t="s">
        <v>1821</v>
      </c>
      <c r="B9933" s="9">
        <v>42511</v>
      </c>
      <c r="C9933" s="9">
        <v>42515</v>
      </c>
      <c r="D9933" s="10">
        <v>42533</v>
      </c>
      <c r="E9933">
        <v>784</v>
      </c>
      <c r="F9933" t="s">
        <v>2</v>
      </c>
      <c r="G9933" t="s">
        <v>16030</v>
      </c>
      <c r="H9933" t="s">
        <v>8005</v>
      </c>
      <c r="I9933">
        <v>848</v>
      </c>
      <c r="J9933">
        <v>66</v>
      </c>
      <c r="K9933">
        <v>6</v>
      </c>
      <c r="L9933">
        <v>2653.2000000000003</v>
      </c>
      <c r="M9933">
        <v>15919.2</v>
      </c>
      <c r="N9933">
        <v>1061.2800000000002</v>
      </c>
      <c r="O9933">
        <v>15919.2</v>
      </c>
      <c r="P9933">
        <v>14857.92</v>
      </c>
      <c r="Q9933">
        <v>0.93333333333333335</v>
      </c>
      <c r="R9933">
        <v>2016</v>
      </c>
      <c r="S9933" t="s">
        <v>16480</v>
      </c>
      <c r="T9933" t="s">
        <v>16066</v>
      </c>
    </row>
    <row r="9934" spans="1:20">
      <c r="A9934" t="s">
        <v>9635</v>
      </c>
      <c r="B9934" s="9">
        <v>42512</v>
      </c>
      <c r="C9934" s="9">
        <v>42530</v>
      </c>
      <c r="D9934" s="10">
        <v>42550</v>
      </c>
      <c r="E9934">
        <v>480</v>
      </c>
      <c r="F9934" t="s">
        <v>2</v>
      </c>
      <c r="G9934" t="s">
        <v>16030</v>
      </c>
      <c r="H9934" t="s">
        <v>8007</v>
      </c>
      <c r="I9934">
        <v>133</v>
      </c>
      <c r="J9934">
        <v>114</v>
      </c>
      <c r="K9934">
        <v>8</v>
      </c>
      <c r="L9934">
        <v>180.9</v>
      </c>
      <c r="M9934">
        <v>1447.2</v>
      </c>
      <c r="N9934">
        <v>148.33799999999999</v>
      </c>
      <c r="O9934">
        <v>1447.2</v>
      </c>
      <c r="P9934">
        <v>1298.8620000000001</v>
      </c>
      <c r="Q9934">
        <v>0.89750000000000008</v>
      </c>
      <c r="R9934">
        <v>2016</v>
      </c>
      <c r="S9934" t="s">
        <v>16480</v>
      </c>
      <c r="T9934" t="s">
        <v>16114</v>
      </c>
    </row>
    <row r="9935" spans="1:20">
      <c r="A9935" t="s">
        <v>6336</v>
      </c>
      <c r="B9935" s="9">
        <v>42512</v>
      </c>
      <c r="C9935" s="9">
        <v>42526</v>
      </c>
      <c r="D9935" s="10">
        <v>42534</v>
      </c>
      <c r="E9935">
        <v>2020</v>
      </c>
      <c r="F9935" t="s">
        <v>2</v>
      </c>
      <c r="G9935" t="s">
        <v>16030</v>
      </c>
      <c r="H9935" t="s">
        <v>8005</v>
      </c>
      <c r="I9935">
        <v>612</v>
      </c>
      <c r="J9935">
        <v>7</v>
      </c>
      <c r="K9935">
        <v>11</v>
      </c>
      <c r="L9935">
        <v>1896.1000000000001</v>
      </c>
      <c r="M9935">
        <v>20857.100000000002</v>
      </c>
      <c r="N9935">
        <v>1573.7630000000001</v>
      </c>
      <c r="O9935">
        <v>20857.100000000002</v>
      </c>
      <c r="P9935">
        <v>19283.337000000003</v>
      </c>
      <c r="Q9935">
        <v>0.92454545454545456</v>
      </c>
      <c r="R9935">
        <v>2016</v>
      </c>
      <c r="S9935" t="s">
        <v>16480</v>
      </c>
      <c r="T9935" t="s">
        <v>8019</v>
      </c>
    </row>
    <row r="9936" spans="1:20">
      <c r="A9936" t="s">
        <v>7102</v>
      </c>
      <c r="B9936" s="9">
        <v>42513</v>
      </c>
      <c r="C9936" s="9">
        <v>42519</v>
      </c>
      <c r="D9936" s="10">
        <v>42520</v>
      </c>
      <c r="E9936">
        <v>2318</v>
      </c>
      <c r="F9936" t="s">
        <v>4</v>
      </c>
      <c r="G9936" t="s">
        <v>16030</v>
      </c>
      <c r="H9936" t="s">
        <v>8008</v>
      </c>
      <c r="I9936">
        <v>654</v>
      </c>
      <c r="J9936">
        <v>186</v>
      </c>
      <c r="K9936">
        <v>12</v>
      </c>
      <c r="L9936">
        <v>804</v>
      </c>
      <c r="M9936">
        <v>9648</v>
      </c>
      <c r="N9936">
        <v>498.48</v>
      </c>
      <c r="O9936">
        <v>9648</v>
      </c>
      <c r="P9936">
        <v>9149.52</v>
      </c>
      <c r="Q9936">
        <v>0.94833333333333336</v>
      </c>
      <c r="R9936">
        <v>2016</v>
      </c>
      <c r="S9936" t="s">
        <v>16480</v>
      </c>
      <c r="T9936" t="s">
        <v>16186</v>
      </c>
    </row>
    <row r="9937" spans="1:20">
      <c r="A9937" t="s">
        <v>5671</v>
      </c>
      <c r="B9937" s="9">
        <v>42513</v>
      </c>
      <c r="C9937" s="9">
        <v>42514</v>
      </c>
      <c r="D9937" s="10">
        <v>42527</v>
      </c>
      <c r="E9937">
        <v>2875</v>
      </c>
      <c r="F9937" t="s">
        <v>4</v>
      </c>
      <c r="G9937" t="s">
        <v>16030</v>
      </c>
      <c r="H9937" t="s">
        <v>8006</v>
      </c>
      <c r="I9937">
        <v>685</v>
      </c>
      <c r="J9937">
        <v>60</v>
      </c>
      <c r="K9937">
        <v>9</v>
      </c>
      <c r="L9937">
        <v>2901.1</v>
      </c>
      <c r="M9937">
        <v>26109.899999999998</v>
      </c>
      <c r="N9937">
        <v>2146.8139999999999</v>
      </c>
      <c r="O9937">
        <v>26109.899999999998</v>
      </c>
      <c r="P9937">
        <v>23963.085999999999</v>
      </c>
      <c r="Q9937">
        <v>0.9177777777777778</v>
      </c>
      <c r="R9937">
        <v>2016</v>
      </c>
      <c r="S9937" t="s">
        <v>16480</v>
      </c>
      <c r="T9937" t="s">
        <v>16060</v>
      </c>
    </row>
    <row r="9938" spans="1:20">
      <c r="A9938" t="s">
        <v>4975</v>
      </c>
      <c r="B9938" s="9">
        <v>42513</v>
      </c>
      <c r="C9938" s="9">
        <v>42531</v>
      </c>
      <c r="D9938" s="10">
        <v>42527</v>
      </c>
      <c r="E9938">
        <v>3151</v>
      </c>
      <c r="F9938" t="s">
        <v>3</v>
      </c>
      <c r="G9938" t="s">
        <v>16030</v>
      </c>
      <c r="H9938" t="s">
        <v>8006</v>
      </c>
      <c r="I9938">
        <v>423</v>
      </c>
      <c r="J9938">
        <v>234</v>
      </c>
      <c r="K9938">
        <v>9</v>
      </c>
      <c r="L9938">
        <v>3919.5</v>
      </c>
      <c r="M9938">
        <v>35275.5</v>
      </c>
      <c r="N9938">
        <v>2822.04</v>
      </c>
      <c r="O9938">
        <v>35275.5</v>
      </c>
      <c r="P9938">
        <v>32453.46</v>
      </c>
      <c r="Q9938">
        <v>0.91999999999999993</v>
      </c>
      <c r="R9938">
        <v>2016</v>
      </c>
      <c r="S9938" t="s">
        <v>16480</v>
      </c>
      <c r="T9938" t="s">
        <v>16234</v>
      </c>
    </row>
    <row r="9939" spans="1:20">
      <c r="A9939" t="s">
        <v>8175</v>
      </c>
      <c r="B9939" s="9">
        <v>42514</v>
      </c>
      <c r="C9939" s="9">
        <v>42540</v>
      </c>
      <c r="D9939" s="10">
        <v>42554</v>
      </c>
      <c r="E9939">
        <v>2206</v>
      </c>
      <c r="F9939" t="s">
        <v>4</v>
      </c>
      <c r="G9939" t="s">
        <v>16030</v>
      </c>
      <c r="H9939" t="s">
        <v>8007</v>
      </c>
      <c r="I9939">
        <v>609</v>
      </c>
      <c r="J9939">
        <v>234</v>
      </c>
      <c r="K9939">
        <v>6</v>
      </c>
      <c r="L9939">
        <v>1125.6000000000001</v>
      </c>
      <c r="M9939">
        <v>6753.6</v>
      </c>
      <c r="N9939">
        <v>596.5680000000001</v>
      </c>
      <c r="O9939">
        <v>6753.6</v>
      </c>
      <c r="P9939">
        <v>6157.0320000000002</v>
      </c>
      <c r="Q9939">
        <v>0.91166666666666663</v>
      </c>
      <c r="R9939">
        <v>2016</v>
      </c>
      <c r="S9939" t="s">
        <v>16480</v>
      </c>
      <c r="T9939" t="s">
        <v>16234</v>
      </c>
    </row>
    <row r="9940" spans="1:20">
      <c r="A9940" t="s">
        <v>2207</v>
      </c>
      <c r="B9940" s="9">
        <v>42514</v>
      </c>
      <c r="C9940" s="9">
        <v>42535</v>
      </c>
      <c r="D9940" s="10">
        <v>42551</v>
      </c>
      <c r="E9940">
        <v>547</v>
      </c>
      <c r="F9940" t="s">
        <v>4</v>
      </c>
      <c r="G9940" t="s">
        <v>16030</v>
      </c>
      <c r="H9940" t="s">
        <v>8008</v>
      </c>
      <c r="I9940">
        <v>343</v>
      </c>
      <c r="J9940">
        <v>151</v>
      </c>
      <c r="K9940">
        <v>8</v>
      </c>
      <c r="L9940">
        <v>3953</v>
      </c>
      <c r="M9940">
        <v>31624</v>
      </c>
      <c r="N9940">
        <v>2529.92</v>
      </c>
      <c r="O9940">
        <v>31624</v>
      </c>
      <c r="P9940">
        <v>29094.080000000002</v>
      </c>
      <c r="Q9940">
        <v>0.92</v>
      </c>
      <c r="R9940">
        <v>2016</v>
      </c>
      <c r="S9940" t="s">
        <v>16480</v>
      </c>
      <c r="T9940" t="s">
        <v>16151</v>
      </c>
    </row>
    <row r="9941" spans="1:20">
      <c r="A9941" t="s">
        <v>1710</v>
      </c>
      <c r="B9941" s="9">
        <v>42514</v>
      </c>
      <c r="C9941" s="9">
        <v>42534</v>
      </c>
      <c r="D9941" s="10">
        <v>42529</v>
      </c>
      <c r="E9941">
        <v>3374</v>
      </c>
      <c r="F9941" t="s">
        <v>3</v>
      </c>
      <c r="G9941" t="s">
        <v>16030</v>
      </c>
      <c r="H9941" t="s">
        <v>8007</v>
      </c>
      <c r="I9941">
        <v>815</v>
      </c>
      <c r="J9941">
        <v>343</v>
      </c>
      <c r="K9941">
        <v>10</v>
      </c>
      <c r="L9941">
        <v>3926.2000000000003</v>
      </c>
      <c r="M9941">
        <v>39262</v>
      </c>
      <c r="N9941">
        <v>3219.4839999999999</v>
      </c>
      <c r="O9941">
        <v>39262</v>
      </c>
      <c r="P9941">
        <v>36042.516000000003</v>
      </c>
      <c r="Q9941">
        <v>0.91800000000000004</v>
      </c>
      <c r="R9941">
        <v>2016</v>
      </c>
      <c r="S9941" t="s">
        <v>16480</v>
      </c>
      <c r="T9941" t="s">
        <v>16343</v>
      </c>
    </row>
    <row r="9942" spans="1:20">
      <c r="A9942" t="s">
        <v>3688</v>
      </c>
      <c r="B9942" s="9">
        <v>42514</v>
      </c>
      <c r="C9942" s="9">
        <v>42523</v>
      </c>
      <c r="D9942" s="10">
        <v>42540</v>
      </c>
      <c r="E9942">
        <v>2481</v>
      </c>
      <c r="F9942" t="s">
        <v>4</v>
      </c>
      <c r="G9942" t="s">
        <v>16030</v>
      </c>
      <c r="H9942" t="s">
        <v>8006</v>
      </c>
      <c r="I9942">
        <v>927</v>
      </c>
      <c r="J9942">
        <v>10</v>
      </c>
      <c r="K9942">
        <v>11</v>
      </c>
      <c r="L9942">
        <v>1755.4</v>
      </c>
      <c r="M9942">
        <v>19309.400000000001</v>
      </c>
      <c r="N9942">
        <v>947.91600000000017</v>
      </c>
      <c r="O9942">
        <v>19309.400000000001</v>
      </c>
      <c r="P9942">
        <v>18361.484</v>
      </c>
      <c r="Q9942">
        <v>0.95090909090909082</v>
      </c>
      <c r="R9942">
        <v>2016</v>
      </c>
      <c r="S9942" t="s">
        <v>16480</v>
      </c>
      <c r="T9942" t="s">
        <v>8022</v>
      </c>
    </row>
    <row r="9943" spans="1:20">
      <c r="A9943" t="s">
        <v>1836</v>
      </c>
      <c r="B9943" s="9">
        <v>42515</v>
      </c>
      <c r="C9943" s="9">
        <v>42533</v>
      </c>
      <c r="D9943" s="10">
        <v>42537</v>
      </c>
      <c r="E9943">
        <v>606</v>
      </c>
      <c r="F9943" t="s">
        <v>2</v>
      </c>
      <c r="G9943" t="s">
        <v>16030</v>
      </c>
      <c r="H9943" t="s">
        <v>8007</v>
      </c>
      <c r="I9943">
        <v>168</v>
      </c>
      <c r="J9943">
        <v>113</v>
      </c>
      <c r="K9943">
        <v>12</v>
      </c>
      <c r="L9943">
        <v>1051.9000000000001</v>
      </c>
      <c r="M9943">
        <v>12622.800000000001</v>
      </c>
      <c r="N9943">
        <v>631.14</v>
      </c>
      <c r="O9943">
        <v>12622.800000000001</v>
      </c>
      <c r="P9943">
        <v>11991.660000000002</v>
      </c>
      <c r="Q9943">
        <v>0.95000000000000007</v>
      </c>
      <c r="R9943">
        <v>2016</v>
      </c>
      <c r="S9943" t="s">
        <v>16480</v>
      </c>
      <c r="T9943" t="s">
        <v>16113</v>
      </c>
    </row>
    <row r="9944" spans="1:20">
      <c r="A9944" t="s">
        <v>8348</v>
      </c>
      <c r="B9944" s="9">
        <v>42515</v>
      </c>
      <c r="C9944" s="9">
        <v>42526</v>
      </c>
      <c r="D9944" s="10">
        <v>42534</v>
      </c>
      <c r="E9944">
        <v>1947</v>
      </c>
      <c r="F9944" t="s">
        <v>4</v>
      </c>
      <c r="G9944" t="s">
        <v>16030</v>
      </c>
      <c r="H9944" t="s">
        <v>8007</v>
      </c>
      <c r="I9944">
        <v>276</v>
      </c>
      <c r="J9944">
        <v>267</v>
      </c>
      <c r="K9944">
        <v>8</v>
      </c>
      <c r="L9944">
        <v>6237.7</v>
      </c>
      <c r="M9944">
        <v>49901.599999999999</v>
      </c>
      <c r="N9944">
        <v>4803.0289999999995</v>
      </c>
      <c r="O9944">
        <v>49901.599999999999</v>
      </c>
      <c r="P9944">
        <v>45098.570999999996</v>
      </c>
      <c r="Q9944">
        <v>0.90374999999999994</v>
      </c>
      <c r="R9944">
        <v>2016</v>
      </c>
      <c r="S9944" t="s">
        <v>16480</v>
      </c>
      <c r="T9944" t="s">
        <v>16267</v>
      </c>
    </row>
    <row r="9945" spans="1:20">
      <c r="A9945" t="s">
        <v>9851</v>
      </c>
      <c r="B9945" s="9">
        <v>42515</v>
      </c>
      <c r="C9945" s="9">
        <v>42532</v>
      </c>
      <c r="D9945" s="10">
        <v>42544</v>
      </c>
      <c r="E9945">
        <v>67</v>
      </c>
      <c r="F9945" t="s">
        <v>3</v>
      </c>
      <c r="G9945" t="s">
        <v>16030</v>
      </c>
      <c r="H9945" t="s">
        <v>8007</v>
      </c>
      <c r="I9945">
        <v>560</v>
      </c>
      <c r="J9945">
        <v>388</v>
      </c>
      <c r="K9945">
        <v>8</v>
      </c>
      <c r="L9945">
        <v>6545.9000000000005</v>
      </c>
      <c r="M9945">
        <v>52367.200000000004</v>
      </c>
      <c r="N9945">
        <v>3469.3270000000007</v>
      </c>
      <c r="O9945">
        <v>52367.200000000004</v>
      </c>
      <c r="P9945">
        <v>48897.873000000007</v>
      </c>
      <c r="Q9945">
        <v>0.93375000000000008</v>
      </c>
      <c r="R9945">
        <v>2016</v>
      </c>
      <c r="S9945" t="s">
        <v>16480</v>
      </c>
      <c r="T9945" t="s">
        <v>16388</v>
      </c>
    </row>
    <row r="9946" spans="1:20">
      <c r="A9946" t="s">
        <v>10207</v>
      </c>
      <c r="B9946" s="9">
        <v>42516</v>
      </c>
      <c r="C9946" s="9">
        <v>42525</v>
      </c>
      <c r="D9946" s="10">
        <v>42521</v>
      </c>
      <c r="E9946">
        <v>2179</v>
      </c>
      <c r="F9946" t="s">
        <v>2</v>
      </c>
      <c r="G9946" t="s">
        <v>16030</v>
      </c>
      <c r="H9946" t="s">
        <v>8006</v>
      </c>
      <c r="I9946">
        <v>602</v>
      </c>
      <c r="J9946">
        <v>12</v>
      </c>
      <c r="K9946">
        <v>12</v>
      </c>
      <c r="L9946">
        <v>5212.6000000000004</v>
      </c>
      <c r="M9946">
        <v>62551.200000000004</v>
      </c>
      <c r="N9946">
        <v>4378.5839999999998</v>
      </c>
      <c r="O9946">
        <v>62551.200000000004</v>
      </c>
      <c r="P9946">
        <v>58172.616000000002</v>
      </c>
      <c r="Q9946">
        <v>0.92999999999999994</v>
      </c>
      <c r="R9946">
        <v>2016</v>
      </c>
      <c r="S9946" t="s">
        <v>16480</v>
      </c>
      <c r="T9946" t="s">
        <v>8024</v>
      </c>
    </row>
    <row r="9947" spans="1:20">
      <c r="A9947" t="s">
        <v>8245</v>
      </c>
      <c r="B9947" s="9">
        <v>42516</v>
      </c>
      <c r="C9947" s="9">
        <v>42536</v>
      </c>
      <c r="D9947" s="10">
        <v>42554</v>
      </c>
      <c r="E9947">
        <v>2517</v>
      </c>
      <c r="F9947" t="s">
        <v>4</v>
      </c>
      <c r="G9947" t="s">
        <v>16030</v>
      </c>
      <c r="H9947" t="s">
        <v>8007</v>
      </c>
      <c r="I9947">
        <v>186</v>
      </c>
      <c r="J9947">
        <v>181</v>
      </c>
      <c r="K9947">
        <v>5</v>
      </c>
      <c r="L9947">
        <v>1058.6000000000001</v>
      </c>
      <c r="M9947">
        <v>5293.0000000000009</v>
      </c>
      <c r="N9947">
        <v>571.64400000000012</v>
      </c>
      <c r="O9947">
        <v>5293.0000000000009</v>
      </c>
      <c r="P9947">
        <v>4721.3560000000007</v>
      </c>
      <c r="Q9947">
        <v>0.89200000000000002</v>
      </c>
      <c r="R9947">
        <v>2016</v>
      </c>
      <c r="S9947" t="s">
        <v>16480</v>
      </c>
      <c r="T9947" t="s">
        <v>16181</v>
      </c>
    </row>
    <row r="9948" spans="1:20">
      <c r="A9948" t="s">
        <v>4599</v>
      </c>
      <c r="B9948" s="9">
        <v>42516</v>
      </c>
      <c r="C9948" s="9">
        <v>42534</v>
      </c>
      <c r="D9948" s="10">
        <v>42532</v>
      </c>
      <c r="E9948">
        <v>859</v>
      </c>
      <c r="F9948" t="s">
        <v>2</v>
      </c>
      <c r="G9948" t="s">
        <v>16030</v>
      </c>
      <c r="H9948" t="s">
        <v>8008</v>
      </c>
      <c r="I9948">
        <v>47</v>
      </c>
      <c r="J9948">
        <v>140</v>
      </c>
      <c r="K9948">
        <v>8</v>
      </c>
      <c r="L9948">
        <v>201</v>
      </c>
      <c r="M9948">
        <v>1608</v>
      </c>
      <c r="N9948">
        <v>106.53</v>
      </c>
      <c r="O9948">
        <v>1608</v>
      </c>
      <c r="P9948">
        <v>1501.47</v>
      </c>
      <c r="Q9948">
        <v>0.93374999999999997</v>
      </c>
      <c r="R9948">
        <v>2016</v>
      </c>
      <c r="S9948" t="s">
        <v>16480</v>
      </c>
      <c r="T9948" t="s">
        <v>16140</v>
      </c>
    </row>
    <row r="9949" spans="1:20">
      <c r="A9949" t="s">
        <v>9667</v>
      </c>
      <c r="B9949" s="9">
        <v>42517</v>
      </c>
      <c r="C9949" s="9">
        <v>42523</v>
      </c>
      <c r="D9949" s="10">
        <v>42540</v>
      </c>
      <c r="E9949">
        <v>2150</v>
      </c>
      <c r="F9949" t="s">
        <v>2</v>
      </c>
      <c r="G9949" t="s">
        <v>16030</v>
      </c>
      <c r="H9949" t="s">
        <v>8007</v>
      </c>
      <c r="I9949">
        <v>593</v>
      </c>
      <c r="J9949">
        <v>273</v>
      </c>
      <c r="K9949">
        <v>8</v>
      </c>
      <c r="L9949">
        <v>2881</v>
      </c>
      <c r="M9949">
        <v>23048</v>
      </c>
      <c r="N9949">
        <v>2189.56</v>
      </c>
      <c r="O9949">
        <v>23048</v>
      </c>
      <c r="P9949">
        <v>20858.439999999999</v>
      </c>
      <c r="Q9949">
        <v>0.90499999999999992</v>
      </c>
      <c r="R9949">
        <v>2016</v>
      </c>
      <c r="S9949" t="s">
        <v>16480</v>
      </c>
      <c r="T9949" t="s">
        <v>16273</v>
      </c>
    </row>
    <row r="9950" spans="1:20">
      <c r="A9950" t="s">
        <v>3982</v>
      </c>
      <c r="B9950" s="9">
        <v>42517</v>
      </c>
      <c r="C9950" s="9">
        <v>42536</v>
      </c>
      <c r="D9950" s="10">
        <v>42552</v>
      </c>
      <c r="E9950">
        <v>2851</v>
      </c>
      <c r="F9950" t="s">
        <v>4</v>
      </c>
      <c r="G9950" t="s">
        <v>16030</v>
      </c>
      <c r="H9950" t="s">
        <v>8006</v>
      </c>
      <c r="I9950">
        <v>172</v>
      </c>
      <c r="J9950">
        <v>406</v>
      </c>
      <c r="K9950">
        <v>6</v>
      </c>
      <c r="L9950">
        <v>1139</v>
      </c>
      <c r="M9950">
        <v>6834</v>
      </c>
      <c r="N9950">
        <v>501.16</v>
      </c>
      <c r="O9950">
        <v>6834</v>
      </c>
      <c r="P9950">
        <v>6332.84</v>
      </c>
      <c r="Q9950">
        <v>0.92666666666666664</v>
      </c>
      <c r="R9950">
        <v>2016</v>
      </c>
      <c r="S9950" t="s">
        <v>16480</v>
      </c>
      <c r="T9950" t="s">
        <v>16406</v>
      </c>
    </row>
    <row r="9951" spans="1:20">
      <c r="A9951" t="s">
        <v>9898</v>
      </c>
      <c r="B9951" s="9">
        <v>42517</v>
      </c>
      <c r="C9951" s="9">
        <v>42527</v>
      </c>
      <c r="D9951" s="10">
        <v>42531</v>
      </c>
      <c r="E9951">
        <v>1091</v>
      </c>
      <c r="F9951" t="s">
        <v>2</v>
      </c>
      <c r="G9951" t="s">
        <v>16030</v>
      </c>
      <c r="H9951" t="s">
        <v>8006</v>
      </c>
      <c r="I9951">
        <v>492</v>
      </c>
      <c r="J9951">
        <v>253</v>
      </c>
      <c r="K9951">
        <v>8</v>
      </c>
      <c r="L9951">
        <v>3879.3</v>
      </c>
      <c r="M9951">
        <v>31034.400000000001</v>
      </c>
      <c r="N9951">
        <v>1784.4780000000001</v>
      </c>
      <c r="O9951">
        <v>31034.400000000001</v>
      </c>
      <c r="P9951">
        <v>29249.922000000002</v>
      </c>
      <c r="Q9951">
        <v>0.9425</v>
      </c>
      <c r="R9951">
        <v>2016</v>
      </c>
      <c r="S9951" t="s">
        <v>16480</v>
      </c>
      <c r="T9951" t="s">
        <v>16253</v>
      </c>
    </row>
    <row r="9952" spans="1:20">
      <c r="A9952" t="s">
        <v>8226</v>
      </c>
      <c r="B9952" s="9">
        <v>42517</v>
      </c>
      <c r="C9952" s="9">
        <v>42536</v>
      </c>
      <c r="D9952" s="10">
        <v>42553</v>
      </c>
      <c r="E9952">
        <v>2771</v>
      </c>
      <c r="F9952" t="s">
        <v>4</v>
      </c>
      <c r="G9952" t="s">
        <v>16030</v>
      </c>
      <c r="H9952" t="s">
        <v>8005</v>
      </c>
      <c r="I9952">
        <v>805</v>
      </c>
      <c r="J9952">
        <v>130</v>
      </c>
      <c r="K9952">
        <v>12</v>
      </c>
      <c r="L9952">
        <v>1132.3</v>
      </c>
      <c r="M9952">
        <v>13587.599999999999</v>
      </c>
      <c r="N9952">
        <v>600.11900000000003</v>
      </c>
      <c r="O9952">
        <v>13587.599999999999</v>
      </c>
      <c r="P9952">
        <v>12987.480999999998</v>
      </c>
      <c r="Q9952">
        <v>0.95583333333333331</v>
      </c>
      <c r="R9952">
        <v>2016</v>
      </c>
      <c r="S9952" t="s">
        <v>16480</v>
      </c>
      <c r="T9952" t="s">
        <v>16130</v>
      </c>
    </row>
    <row r="9953" spans="1:20">
      <c r="A9953" t="s">
        <v>4688</v>
      </c>
      <c r="B9953" s="9">
        <v>42517</v>
      </c>
      <c r="C9953" s="9">
        <v>42532</v>
      </c>
      <c r="D9953" s="10">
        <v>42542</v>
      </c>
      <c r="E9953">
        <v>3136</v>
      </c>
      <c r="F9953" t="s">
        <v>4</v>
      </c>
      <c r="G9953" t="s">
        <v>16030</v>
      </c>
      <c r="H9953" t="s">
        <v>8007</v>
      </c>
      <c r="I9953">
        <v>768</v>
      </c>
      <c r="J9953">
        <v>342</v>
      </c>
      <c r="K9953">
        <v>8</v>
      </c>
      <c r="L9953">
        <v>2532.6</v>
      </c>
      <c r="M9953">
        <v>20260.8</v>
      </c>
      <c r="N9953">
        <v>1519.56</v>
      </c>
      <c r="O9953">
        <v>20260.8</v>
      </c>
      <c r="P9953">
        <v>18741.239999999998</v>
      </c>
      <c r="Q9953">
        <v>0.92499999999999993</v>
      </c>
      <c r="R9953">
        <v>2016</v>
      </c>
      <c r="S9953" t="s">
        <v>16480</v>
      </c>
      <c r="T9953" t="s">
        <v>16342</v>
      </c>
    </row>
    <row r="9954" spans="1:20">
      <c r="A9954" t="s">
        <v>6420</v>
      </c>
      <c r="B9954" s="9">
        <v>42518</v>
      </c>
      <c r="C9954" s="9">
        <v>42529</v>
      </c>
      <c r="D9954" s="10">
        <v>42531</v>
      </c>
      <c r="E9954">
        <v>1062</v>
      </c>
      <c r="F9954" t="s">
        <v>2</v>
      </c>
      <c r="G9954" t="s">
        <v>16030</v>
      </c>
      <c r="H9954" t="s">
        <v>8007</v>
      </c>
      <c r="I9954">
        <v>293</v>
      </c>
      <c r="J9954">
        <v>295</v>
      </c>
      <c r="K9954">
        <v>6</v>
      </c>
      <c r="L9954">
        <v>1956.4</v>
      </c>
      <c r="M9954">
        <v>11738.400000000001</v>
      </c>
      <c r="N9954">
        <v>1447.7360000000001</v>
      </c>
      <c r="O9954">
        <v>11738.400000000001</v>
      </c>
      <c r="P9954">
        <v>10290.664000000001</v>
      </c>
      <c r="Q9954">
        <v>0.87666666666666659</v>
      </c>
      <c r="R9954">
        <v>2016</v>
      </c>
      <c r="S9954" t="s">
        <v>16480</v>
      </c>
      <c r="T9954" t="s">
        <v>16295</v>
      </c>
    </row>
    <row r="9955" spans="1:20">
      <c r="A9955" t="s">
        <v>4305</v>
      </c>
      <c r="B9955" s="9">
        <v>42518</v>
      </c>
      <c r="C9955" s="9">
        <v>42541</v>
      </c>
      <c r="D9955" s="10">
        <v>42540</v>
      </c>
      <c r="E9955">
        <v>2622</v>
      </c>
      <c r="F9955" t="s">
        <v>4</v>
      </c>
      <c r="G9955" t="s">
        <v>16030</v>
      </c>
      <c r="H9955" t="s">
        <v>8005</v>
      </c>
      <c r="I9955">
        <v>231</v>
      </c>
      <c r="J9955">
        <v>247</v>
      </c>
      <c r="K9955">
        <v>9</v>
      </c>
      <c r="L9955">
        <v>1025.1000000000001</v>
      </c>
      <c r="M9955">
        <v>9225.9000000000015</v>
      </c>
      <c r="N9955">
        <v>512.55000000000007</v>
      </c>
      <c r="O9955">
        <v>9225.9000000000015</v>
      </c>
      <c r="P9955">
        <v>8713.3500000000022</v>
      </c>
      <c r="Q9955">
        <v>0.94444444444444453</v>
      </c>
      <c r="R9955">
        <v>2016</v>
      </c>
      <c r="S9955" t="s">
        <v>16480</v>
      </c>
      <c r="T9955" t="s">
        <v>16247</v>
      </c>
    </row>
    <row r="9956" spans="1:20">
      <c r="A9956" t="s">
        <v>6979</v>
      </c>
      <c r="B9956" s="9">
        <v>42518</v>
      </c>
      <c r="C9956" s="9">
        <v>42539</v>
      </c>
      <c r="D9956" s="10">
        <v>42534</v>
      </c>
      <c r="E9956">
        <v>2939</v>
      </c>
      <c r="F9956" t="s">
        <v>2</v>
      </c>
      <c r="G9956" t="s">
        <v>16030</v>
      </c>
      <c r="H9956" t="s">
        <v>8007</v>
      </c>
      <c r="I9956">
        <v>927</v>
      </c>
      <c r="J9956">
        <v>140</v>
      </c>
      <c r="K9956">
        <v>12</v>
      </c>
      <c r="L9956">
        <v>1139</v>
      </c>
      <c r="M9956">
        <v>13668</v>
      </c>
      <c r="N9956">
        <v>740.35</v>
      </c>
      <c r="O9956">
        <v>13668</v>
      </c>
      <c r="P9956">
        <v>12927.65</v>
      </c>
      <c r="Q9956">
        <v>0.9458333333333333</v>
      </c>
      <c r="R9956">
        <v>2016</v>
      </c>
      <c r="S9956" t="s">
        <v>16480</v>
      </c>
      <c r="T9956" t="s">
        <v>16140</v>
      </c>
    </row>
    <row r="9957" spans="1:20">
      <c r="A9957" t="s">
        <v>4342</v>
      </c>
      <c r="B9957" s="9">
        <v>42519</v>
      </c>
      <c r="C9957" s="9">
        <v>42539</v>
      </c>
      <c r="D9957" s="10">
        <v>42558</v>
      </c>
      <c r="E9957">
        <v>3320</v>
      </c>
      <c r="F9957" t="s">
        <v>4</v>
      </c>
      <c r="G9957" t="s">
        <v>16030</v>
      </c>
      <c r="H9957" t="s">
        <v>8007</v>
      </c>
      <c r="I9957">
        <v>106</v>
      </c>
      <c r="J9957">
        <v>49</v>
      </c>
      <c r="K9957">
        <v>8</v>
      </c>
      <c r="L9957">
        <v>951.4</v>
      </c>
      <c r="M9957">
        <v>7611.2</v>
      </c>
      <c r="N9957">
        <v>704.03599999999994</v>
      </c>
      <c r="O9957">
        <v>7611.2</v>
      </c>
      <c r="P9957">
        <v>6907.1639999999998</v>
      </c>
      <c r="Q9957">
        <v>0.90749999999999997</v>
      </c>
      <c r="R9957">
        <v>2016</v>
      </c>
      <c r="S9957" t="s">
        <v>16480</v>
      </c>
      <c r="T9957" t="s">
        <v>16049</v>
      </c>
    </row>
    <row r="9958" spans="1:20">
      <c r="A9958" t="s">
        <v>8959</v>
      </c>
      <c r="B9958" s="9">
        <v>42519</v>
      </c>
      <c r="C9958" s="9">
        <v>42522</v>
      </c>
      <c r="D9958" s="10">
        <v>42530</v>
      </c>
      <c r="E9958">
        <v>3119</v>
      </c>
      <c r="F9958" t="s">
        <v>3</v>
      </c>
      <c r="G9958" t="s">
        <v>16030</v>
      </c>
      <c r="H9958" t="s">
        <v>8006</v>
      </c>
      <c r="I9958">
        <v>147</v>
      </c>
      <c r="J9958">
        <v>297</v>
      </c>
      <c r="K9958">
        <v>8</v>
      </c>
      <c r="L9958">
        <v>1018.4</v>
      </c>
      <c r="M9958">
        <v>8147.2</v>
      </c>
      <c r="N9958">
        <v>549.93600000000004</v>
      </c>
      <c r="O9958">
        <v>8147.2</v>
      </c>
      <c r="P9958">
        <v>7597.2640000000001</v>
      </c>
      <c r="Q9958">
        <v>0.9325</v>
      </c>
      <c r="R9958">
        <v>2016</v>
      </c>
      <c r="S9958" t="s">
        <v>16480</v>
      </c>
      <c r="T9958" t="s">
        <v>16297</v>
      </c>
    </row>
    <row r="9959" spans="1:20">
      <c r="A9959" t="s">
        <v>1203</v>
      </c>
      <c r="B9959" s="9">
        <v>42519</v>
      </c>
      <c r="C9959" s="9">
        <v>42526</v>
      </c>
      <c r="D9959" s="10">
        <v>42525</v>
      </c>
      <c r="E9959">
        <v>3595</v>
      </c>
      <c r="F9959" t="s">
        <v>2</v>
      </c>
      <c r="G9959" t="s">
        <v>16030</v>
      </c>
      <c r="H9959" t="s">
        <v>8007</v>
      </c>
      <c r="I9959">
        <v>654</v>
      </c>
      <c r="J9959">
        <v>211</v>
      </c>
      <c r="K9959">
        <v>9</v>
      </c>
      <c r="L9959">
        <v>1172.5</v>
      </c>
      <c r="M9959">
        <v>10552.5</v>
      </c>
      <c r="N9959">
        <v>926.27500000000009</v>
      </c>
      <c r="O9959">
        <v>10552.5</v>
      </c>
      <c r="P9959">
        <v>9626.2250000000004</v>
      </c>
      <c r="Q9959">
        <v>0.91222222222222227</v>
      </c>
      <c r="R9959">
        <v>2016</v>
      </c>
      <c r="S9959" t="s">
        <v>16480</v>
      </c>
      <c r="T9959" t="s">
        <v>16211</v>
      </c>
    </row>
    <row r="9960" spans="1:20">
      <c r="A9960" t="s">
        <v>10035</v>
      </c>
      <c r="B9960" s="9">
        <v>42519</v>
      </c>
      <c r="C9960" s="9">
        <v>42548</v>
      </c>
      <c r="D9960" s="10">
        <v>42555</v>
      </c>
      <c r="E9960">
        <v>3182</v>
      </c>
      <c r="F9960" t="s">
        <v>4</v>
      </c>
      <c r="G9960" t="s">
        <v>16030</v>
      </c>
      <c r="H9960" t="s">
        <v>8007</v>
      </c>
      <c r="I9960">
        <v>255</v>
      </c>
      <c r="J9960">
        <v>297</v>
      </c>
      <c r="K9960">
        <v>11</v>
      </c>
      <c r="L9960">
        <v>1943</v>
      </c>
      <c r="M9960">
        <v>21373</v>
      </c>
      <c r="N9960">
        <v>1262.95</v>
      </c>
      <c r="O9960">
        <v>21373</v>
      </c>
      <c r="P9960">
        <v>20110.05</v>
      </c>
      <c r="Q9960">
        <v>0.94090909090909092</v>
      </c>
      <c r="R9960">
        <v>2016</v>
      </c>
      <c r="S9960" t="s">
        <v>16480</v>
      </c>
      <c r="T9960" t="s">
        <v>16297</v>
      </c>
    </row>
    <row r="9961" spans="1:20">
      <c r="A9961" t="s">
        <v>4063</v>
      </c>
      <c r="B9961" s="9">
        <v>42520</v>
      </c>
      <c r="C9961" s="9">
        <v>42530</v>
      </c>
      <c r="D9961" s="10">
        <v>42546</v>
      </c>
      <c r="E9961">
        <v>2596</v>
      </c>
      <c r="F9961" t="s">
        <v>4</v>
      </c>
      <c r="G9961" t="s">
        <v>16030</v>
      </c>
      <c r="H9961" t="s">
        <v>8007</v>
      </c>
      <c r="I9961">
        <v>329</v>
      </c>
      <c r="J9961">
        <v>267</v>
      </c>
      <c r="K9961">
        <v>6</v>
      </c>
      <c r="L9961">
        <v>194.3</v>
      </c>
      <c r="M9961">
        <v>1165.8000000000002</v>
      </c>
      <c r="N9961">
        <v>97.15</v>
      </c>
      <c r="O9961">
        <v>1165.8000000000002</v>
      </c>
      <c r="P9961">
        <v>1068.6500000000001</v>
      </c>
      <c r="Q9961">
        <v>0.91666666666666663</v>
      </c>
      <c r="R9961">
        <v>2016</v>
      </c>
      <c r="S9961" t="s">
        <v>16480</v>
      </c>
      <c r="T9961" t="s">
        <v>16267</v>
      </c>
    </row>
    <row r="9962" spans="1:20">
      <c r="A9962" t="s">
        <v>9804</v>
      </c>
      <c r="B9962" s="9">
        <v>42520</v>
      </c>
      <c r="C9962" s="9">
        <v>42549</v>
      </c>
      <c r="D9962" s="10">
        <v>42555</v>
      </c>
      <c r="E9962">
        <v>3387</v>
      </c>
      <c r="F9962" t="s">
        <v>3</v>
      </c>
      <c r="G9962" t="s">
        <v>16030</v>
      </c>
      <c r="H9962" t="s">
        <v>8005</v>
      </c>
      <c r="I9962">
        <v>370</v>
      </c>
      <c r="J9962">
        <v>256</v>
      </c>
      <c r="K9962">
        <v>6</v>
      </c>
      <c r="L9962">
        <v>5192.5</v>
      </c>
      <c r="M9962">
        <v>31155</v>
      </c>
      <c r="N9962">
        <v>3634.7499999999995</v>
      </c>
      <c r="O9962">
        <v>31155</v>
      </c>
      <c r="P9962">
        <v>27520.25</v>
      </c>
      <c r="Q9962">
        <v>0.8833333333333333</v>
      </c>
      <c r="R9962">
        <v>2016</v>
      </c>
      <c r="S9962" t="s">
        <v>16480</v>
      </c>
      <c r="T9962" t="s">
        <v>16256</v>
      </c>
    </row>
    <row r="9963" spans="1:20">
      <c r="A9963" t="s">
        <v>3750</v>
      </c>
      <c r="B9963" s="9">
        <v>42520</v>
      </c>
      <c r="C9963" s="9">
        <v>42538</v>
      </c>
      <c r="D9963" s="10">
        <v>42551</v>
      </c>
      <c r="E9963">
        <v>368</v>
      </c>
      <c r="F9963" t="s">
        <v>2</v>
      </c>
      <c r="G9963" t="s">
        <v>16030</v>
      </c>
      <c r="H9963" t="s">
        <v>8007</v>
      </c>
      <c r="I9963">
        <v>198</v>
      </c>
      <c r="J9963">
        <v>226</v>
      </c>
      <c r="K9963">
        <v>10</v>
      </c>
      <c r="L9963">
        <v>958.1</v>
      </c>
      <c r="M9963">
        <v>9581</v>
      </c>
      <c r="N9963">
        <v>488.63100000000003</v>
      </c>
      <c r="O9963">
        <v>9581</v>
      </c>
      <c r="P9963">
        <v>9092.3690000000006</v>
      </c>
      <c r="Q9963">
        <v>0.94900000000000007</v>
      </c>
      <c r="R9963">
        <v>2016</v>
      </c>
      <c r="S9963" t="s">
        <v>16480</v>
      </c>
      <c r="T9963" t="s">
        <v>16226</v>
      </c>
    </row>
    <row r="9964" spans="1:20">
      <c r="A9964" t="s">
        <v>2512</v>
      </c>
      <c r="B9964" s="9">
        <v>42520</v>
      </c>
      <c r="C9964" s="9">
        <v>42531</v>
      </c>
      <c r="D9964" s="10">
        <v>42532</v>
      </c>
      <c r="E9964">
        <v>3135</v>
      </c>
      <c r="F9964" t="s">
        <v>3</v>
      </c>
      <c r="G9964" t="s">
        <v>16030</v>
      </c>
      <c r="H9964" t="s">
        <v>8006</v>
      </c>
      <c r="I9964">
        <v>413</v>
      </c>
      <c r="J9964">
        <v>189</v>
      </c>
      <c r="K9964">
        <v>11</v>
      </c>
      <c r="L9964">
        <v>1333.3</v>
      </c>
      <c r="M9964">
        <v>14666.3</v>
      </c>
      <c r="N9964">
        <v>706.649</v>
      </c>
      <c r="O9964">
        <v>14666.3</v>
      </c>
      <c r="P9964">
        <v>13959.651</v>
      </c>
      <c r="Q9964">
        <v>0.9518181818181819</v>
      </c>
      <c r="R9964">
        <v>2016</v>
      </c>
      <c r="S9964" t="s">
        <v>16480</v>
      </c>
      <c r="T9964" t="s">
        <v>16189</v>
      </c>
    </row>
    <row r="9965" spans="1:20">
      <c r="A9965" t="s">
        <v>6912</v>
      </c>
      <c r="B9965" s="9">
        <v>42521</v>
      </c>
      <c r="C9965" s="9">
        <v>42521</v>
      </c>
      <c r="D9965" s="10">
        <v>42533</v>
      </c>
      <c r="E9965">
        <v>2281</v>
      </c>
      <c r="F9965" t="s">
        <v>2</v>
      </c>
      <c r="G9965" t="s">
        <v>16030</v>
      </c>
      <c r="H9965" t="s">
        <v>8007</v>
      </c>
      <c r="I9965">
        <v>630</v>
      </c>
      <c r="J9965">
        <v>374</v>
      </c>
      <c r="K9965">
        <v>7</v>
      </c>
      <c r="L9965">
        <v>234.5</v>
      </c>
      <c r="M9965">
        <v>1641.5</v>
      </c>
      <c r="N9965">
        <v>93.800000000000011</v>
      </c>
      <c r="O9965">
        <v>1641.5</v>
      </c>
      <c r="P9965">
        <v>1547.7</v>
      </c>
      <c r="Q9965">
        <v>0.94285714285714284</v>
      </c>
      <c r="R9965">
        <v>2016</v>
      </c>
      <c r="S9965" t="s">
        <v>16480</v>
      </c>
      <c r="T9965" t="s">
        <v>16374</v>
      </c>
    </row>
    <row r="9966" spans="1:20">
      <c r="A9966" t="s">
        <v>5802</v>
      </c>
      <c r="B9966" s="9">
        <v>42521</v>
      </c>
      <c r="C9966" s="9">
        <v>42530</v>
      </c>
      <c r="D9966" s="10">
        <v>42535</v>
      </c>
      <c r="E9966">
        <v>766</v>
      </c>
      <c r="F9966" t="s">
        <v>4</v>
      </c>
      <c r="G9966" t="s">
        <v>16030</v>
      </c>
      <c r="H9966" t="s">
        <v>8005</v>
      </c>
      <c r="I9966">
        <v>212</v>
      </c>
      <c r="J9966">
        <v>334</v>
      </c>
      <c r="K9966">
        <v>11</v>
      </c>
      <c r="L9966">
        <v>261.3</v>
      </c>
      <c r="M9966">
        <v>2874.3</v>
      </c>
      <c r="N9966">
        <v>175.07100000000003</v>
      </c>
      <c r="O9966">
        <v>2874.3</v>
      </c>
      <c r="P9966">
        <v>2699.2290000000003</v>
      </c>
      <c r="Q9966">
        <v>0.93909090909090909</v>
      </c>
      <c r="R9966">
        <v>2016</v>
      </c>
      <c r="S9966" t="s">
        <v>16480</v>
      </c>
      <c r="T9966" t="s">
        <v>16334</v>
      </c>
    </row>
    <row r="9967" spans="1:20">
      <c r="A9967" t="s">
        <v>6021</v>
      </c>
      <c r="B9967" s="9">
        <v>42521</v>
      </c>
      <c r="C9967" s="9">
        <v>42521</v>
      </c>
      <c r="D9967" s="10">
        <v>42540</v>
      </c>
      <c r="E9967">
        <v>2418</v>
      </c>
      <c r="F9967" t="s">
        <v>4</v>
      </c>
      <c r="G9967" t="s">
        <v>16030</v>
      </c>
      <c r="H9967" t="s">
        <v>8007</v>
      </c>
      <c r="I9967">
        <v>883</v>
      </c>
      <c r="J9967">
        <v>145</v>
      </c>
      <c r="K9967">
        <v>8</v>
      </c>
      <c r="L9967">
        <v>2546</v>
      </c>
      <c r="M9967">
        <v>20368</v>
      </c>
      <c r="N9967">
        <v>2062.2600000000002</v>
      </c>
      <c r="O9967">
        <v>20368</v>
      </c>
      <c r="P9967">
        <v>18305.739999999998</v>
      </c>
      <c r="Q9967">
        <v>0.89874999999999994</v>
      </c>
      <c r="R9967">
        <v>2016</v>
      </c>
      <c r="S9967" t="s">
        <v>16480</v>
      </c>
      <c r="T9967" t="s">
        <v>16145</v>
      </c>
    </row>
    <row r="9968" spans="1:20">
      <c r="A9968" t="s">
        <v>5159</v>
      </c>
      <c r="B9968" s="9">
        <v>42521</v>
      </c>
      <c r="C9968" s="9">
        <v>42521</v>
      </c>
      <c r="D9968" s="10">
        <v>42529</v>
      </c>
      <c r="E9968">
        <v>2828</v>
      </c>
      <c r="F9968" t="s">
        <v>4</v>
      </c>
      <c r="G9968" t="s">
        <v>16030</v>
      </c>
      <c r="H9968" t="s">
        <v>8007</v>
      </c>
      <c r="I9968">
        <v>920</v>
      </c>
      <c r="J9968">
        <v>125</v>
      </c>
      <c r="K9968">
        <v>5</v>
      </c>
      <c r="L9968">
        <v>1929.6000000000001</v>
      </c>
      <c r="M9968">
        <v>9648</v>
      </c>
      <c r="N9968">
        <v>1485.7920000000001</v>
      </c>
      <c r="O9968">
        <v>9648</v>
      </c>
      <c r="P9968">
        <v>8162.2079999999996</v>
      </c>
      <c r="Q9968">
        <v>0.84599999999999997</v>
      </c>
      <c r="R9968">
        <v>2016</v>
      </c>
      <c r="S9968" t="s">
        <v>16480</v>
      </c>
      <c r="T9968" t="s">
        <v>16125</v>
      </c>
    </row>
    <row r="9969" spans="1:20">
      <c r="A9969" t="s">
        <v>1907</v>
      </c>
      <c r="B9969" s="9">
        <v>42521</v>
      </c>
      <c r="C9969" s="9">
        <v>42525</v>
      </c>
      <c r="D9969" s="10">
        <v>42536</v>
      </c>
      <c r="E9969">
        <v>282</v>
      </c>
      <c r="F9969" t="s">
        <v>4</v>
      </c>
      <c r="G9969" t="s">
        <v>16030</v>
      </c>
      <c r="H9969" t="s">
        <v>8006</v>
      </c>
      <c r="I9969">
        <v>281</v>
      </c>
      <c r="J9969">
        <v>292</v>
      </c>
      <c r="K9969">
        <v>10</v>
      </c>
      <c r="L9969">
        <v>1112.2</v>
      </c>
      <c r="M9969">
        <v>11122</v>
      </c>
      <c r="N9969">
        <v>745.17400000000009</v>
      </c>
      <c r="O9969">
        <v>11122</v>
      </c>
      <c r="P9969">
        <v>10376.825999999999</v>
      </c>
      <c r="Q9969">
        <v>0.93299999999999994</v>
      </c>
      <c r="R9969">
        <v>2016</v>
      </c>
      <c r="S9969" t="s">
        <v>16480</v>
      </c>
      <c r="T9969" t="s">
        <v>16292</v>
      </c>
    </row>
    <row r="9970" spans="1:20">
      <c r="A9970" t="s">
        <v>8816</v>
      </c>
      <c r="B9970" s="9">
        <v>42521</v>
      </c>
      <c r="C9970" s="9">
        <v>42547</v>
      </c>
      <c r="D9970" s="10">
        <v>42559</v>
      </c>
      <c r="E9970">
        <v>1432</v>
      </c>
      <c r="F9970" t="s">
        <v>4</v>
      </c>
      <c r="G9970" t="s">
        <v>16030</v>
      </c>
      <c r="H9970" t="s">
        <v>8005</v>
      </c>
      <c r="I9970">
        <v>90</v>
      </c>
      <c r="J9970">
        <v>237</v>
      </c>
      <c r="K9970">
        <v>10</v>
      </c>
      <c r="L9970">
        <v>3825.7000000000003</v>
      </c>
      <c r="M9970">
        <v>38257</v>
      </c>
      <c r="N9970">
        <v>1836.336</v>
      </c>
      <c r="O9970">
        <v>38257</v>
      </c>
      <c r="P9970">
        <v>36420.663999999997</v>
      </c>
      <c r="Q9970">
        <v>0.95199999999999996</v>
      </c>
      <c r="R9970">
        <v>2016</v>
      </c>
      <c r="S9970" t="s">
        <v>16480</v>
      </c>
      <c r="T9970" t="s">
        <v>16237</v>
      </c>
    </row>
    <row r="9971" spans="1:20">
      <c r="A9971" t="s">
        <v>2529</v>
      </c>
      <c r="B9971" s="9">
        <v>42522</v>
      </c>
      <c r="C9971" s="9">
        <v>42534</v>
      </c>
      <c r="D9971" s="10">
        <v>42540</v>
      </c>
      <c r="E9971">
        <v>2951</v>
      </c>
      <c r="F9971" t="s">
        <v>3</v>
      </c>
      <c r="G9971" t="s">
        <v>16030</v>
      </c>
      <c r="H9971" t="s">
        <v>8007</v>
      </c>
      <c r="I9971">
        <v>670</v>
      </c>
      <c r="J9971">
        <v>301</v>
      </c>
      <c r="K9971">
        <v>6</v>
      </c>
      <c r="L9971">
        <v>1072</v>
      </c>
      <c r="M9971">
        <v>6432</v>
      </c>
      <c r="N9971">
        <v>503.84</v>
      </c>
      <c r="O9971">
        <v>6432</v>
      </c>
      <c r="P9971">
        <v>5928.16</v>
      </c>
      <c r="Q9971">
        <v>0.92166666666666663</v>
      </c>
      <c r="R9971">
        <v>2016</v>
      </c>
      <c r="S9971" t="s">
        <v>16481</v>
      </c>
      <c r="T9971" t="s">
        <v>16301</v>
      </c>
    </row>
    <row r="9972" spans="1:20">
      <c r="A9972" t="s">
        <v>6599</v>
      </c>
      <c r="B9972" s="9">
        <v>42523</v>
      </c>
      <c r="C9972" s="9">
        <v>42547</v>
      </c>
      <c r="D9972" s="10">
        <v>42548</v>
      </c>
      <c r="E9972">
        <v>1170</v>
      </c>
      <c r="F9972" t="s">
        <v>4</v>
      </c>
      <c r="G9972" t="s">
        <v>16030</v>
      </c>
      <c r="H9972" t="s">
        <v>8008</v>
      </c>
      <c r="I9972">
        <v>25</v>
      </c>
      <c r="J9972">
        <v>160</v>
      </c>
      <c r="K9972">
        <v>5</v>
      </c>
      <c r="L9972">
        <v>3926.2000000000003</v>
      </c>
      <c r="M9972">
        <v>19631</v>
      </c>
      <c r="N9972">
        <v>3062.4360000000001</v>
      </c>
      <c r="O9972">
        <v>19631</v>
      </c>
      <c r="P9972">
        <v>16568.563999999998</v>
      </c>
      <c r="Q9972">
        <v>0.84399999999999997</v>
      </c>
      <c r="R9972">
        <v>2016</v>
      </c>
      <c r="S9972" t="s">
        <v>16481</v>
      </c>
      <c r="T9972" t="s">
        <v>16160</v>
      </c>
    </row>
    <row r="9973" spans="1:20">
      <c r="A9973" t="s">
        <v>9577</v>
      </c>
      <c r="B9973" s="9">
        <v>42523</v>
      </c>
      <c r="C9973" s="9">
        <v>42535</v>
      </c>
      <c r="D9973" s="10">
        <v>42546</v>
      </c>
      <c r="E9973">
        <v>1738</v>
      </c>
      <c r="F9973" t="s">
        <v>4</v>
      </c>
      <c r="G9973" t="s">
        <v>16030</v>
      </c>
      <c r="H9973" t="s">
        <v>8005</v>
      </c>
      <c r="I9973">
        <v>152</v>
      </c>
      <c r="J9973">
        <v>240</v>
      </c>
      <c r="K9973">
        <v>12</v>
      </c>
      <c r="L9973">
        <v>2365.1</v>
      </c>
      <c r="M9973">
        <v>28381.199999999997</v>
      </c>
      <c r="N9973">
        <v>1821.127</v>
      </c>
      <c r="O9973">
        <v>28381.199999999997</v>
      </c>
      <c r="P9973">
        <v>26560.072999999997</v>
      </c>
      <c r="Q9973">
        <v>0.93583333333333329</v>
      </c>
      <c r="R9973">
        <v>2016</v>
      </c>
      <c r="S9973" t="s">
        <v>16481</v>
      </c>
      <c r="T9973" t="s">
        <v>16240</v>
      </c>
    </row>
    <row r="9974" spans="1:20">
      <c r="A9974" t="s">
        <v>7811</v>
      </c>
      <c r="B9974" s="9">
        <v>42524</v>
      </c>
      <c r="C9974" s="9">
        <v>42545</v>
      </c>
      <c r="D9974" s="10">
        <v>42550</v>
      </c>
      <c r="E9974">
        <v>775</v>
      </c>
      <c r="F9974" t="s">
        <v>2</v>
      </c>
      <c r="G9974" t="s">
        <v>16030</v>
      </c>
      <c r="H9974" t="s">
        <v>8007</v>
      </c>
      <c r="I9974">
        <v>794</v>
      </c>
      <c r="J9974">
        <v>321</v>
      </c>
      <c r="K9974">
        <v>11</v>
      </c>
      <c r="L9974">
        <v>3289.7000000000003</v>
      </c>
      <c r="M9974">
        <v>36186.700000000004</v>
      </c>
      <c r="N9974">
        <v>2204.0990000000002</v>
      </c>
      <c r="O9974">
        <v>36186.700000000004</v>
      </c>
      <c r="P9974">
        <v>33982.601000000002</v>
      </c>
      <c r="Q9974">
        <v>0.93909090909090909</v>
      </c>
      <c r="R9974">
        <v>2016</v>
      </c>
      <c r="S9974" t="s">
        <v>16481</v>
      </c>
      <c r="T9974" t="s">
        <v>16321</v>
      </c>
    </row>
    <row r="9975" spans="1:20">
      <c r="A9975" t="s">
        <v>2627</v>
      </c>
      <c r="B9975" s="9">
        <v>42524</v>
      </c>
      <c r="C9975" s="9">
        <v>42533</v>
      </c>
      <c r="D9975" s="10">
        <v>42541</v>
      </c>
      <c r="E9975">
        <v>3057</v>
      </c>
      <c r="F9975" t="s">
        <v>2</v>
      </c>
      <c r="G9975" t="s">
        <v>16030</v>
      </c>
      <c r="H9975" t="s">
        <v>8006</v>
      </c>
      <c r="I9975">
        <v>963</v>
      </c>
      <c r="J9975">
        <v>20</v>
      </c>
      <c r="K9975">
        <v>11</v>
      </c>
      <c r="L9975">
        <v>3490.7000000000003</v>
      </c>
      <c r="M9975">
        <v>38397.700000000004</v>
      </c>
      <c r="N9975">
        <v>1396.2800000000002</v>
      </c>
      <c r="O9975">
        <v>38397.700000000004</v>
      </c>
      <c r="P9975">
        <v>37001.420000000006</v>
      </c>
      <c r="Q9975">
        <v>0.96363636363636362</v>
      </c>
      <c r="R9975">
        <v>2016</v>
      </c>
      <c r="S9975" t="s">
        <v>16481</v>
      </c>
      <c r="T9975" t="s">
        <v>8043</v>
      </c>
    </row>
    <row r="9976" spans="1:20">
      <c r="A9976" t="s">
        <v>4930</v>
      </c>
      <c r="B9976" s="9">
        <v>42525</v>
      </c>
      <c r="C9976" s="9">
        <v>42536</v>
      </c>
      <c r="D9976" s="10">
        <v>42542</v>
      </c>
      <c r="E9976">
        <v>844</v>
      </c>
      <c r="F9976" t="s">
        <v>4</v>
      </c>
      <c r="G9976" t="s">
        <v>16030</v>
      </c>
      <c r="H9976" t="s">
        <v>8005</v>
      </c>
      <c r="I9976">
        <v>111</v>
      </c>
      <c r="J9976">
        <v>51</v>
      </c>
      <c r="K9976">
        <v>5</v>
      </c>
      <c r="L9976">
        <v>2566.1</v>
      </c>
      <c r="M9976">
        <v>12830.5</v>
      </c>
      <c r="N9976">
        <v>1950.2359999999999</v>
      </c>
      <c r="O9976">
        <v>12830.5</v>
      </c>
      <c r="P9976">
        <v>10880.263999999999</v>
      </c>
      <c r="Q9976">
        <v>0.84799999999999998</v>
      </c>
      <c r="R9976">
        <v>2016</v>
      </c>
      <c r="S9976" t="s">
        <v>16481</v>
      </c>
      <c r="T9976" t="s">
        <v>16051</v>
      </c>
    </row>
    <row r="9977" spans="1:20">
      <c r="A9977" t="s">
        <v>9670</v>
      </c>
      <c r="B9977" s="9">
        <v>42526</v>
      </c>
      <c r="C9977" s="9">
        <v>42526</v>
      </c>
      <c r="D9977" s="10">
        <v>42532</v>
      </c>
      <c r="E9977">
        <v>3395</v>
      </c>
      <c r="F9977" t="s">
        <v>4</v>
      </c>
      <c r="G9977" t="s">
        <v>16030</v>
      </c>
      <c r="H9977" t="s">
        <v>8008</v>
      </c>
      <c r="I9977">
        <v>571</v>
      </c>
      <c r="J9977">
        <v>389</v>
      </c>
      <c r="K9977">
        <v>9</v>
      </c>
      <c r="L9977">
        <v>1835.8</v>
      </c>
      <c r="M9977">
        <v>16522.2</v>
      </c>
      <c r="N9977">
        <v>771.03599999999994</v>
      </c>
      <c r="O9977">
        <v>16522.2</v>
      </c>
      <c r="P9977">
        <v>15751.164000000001</v>
      </c>
      <c r="Q9977">
        <v>0.95333333333333337</v>
      </c>
      <c r="R9977">
        <v>2016</v>
      </c>
      <c r="S9977" t="s">
        <v>16481</v>
      </c>
      <c r="T9977" t="s">
        <v>16389</v>
      </c>
    </row>
    <row r="9978" spans="1:20">
      <c r="A9978" t="s">
        <v>6075</v>
      </c>
      <c r="B9978" s="9">
        <v>42526</v>
      </c>
      <c r="C9978" s="9">
        <v>42554</v>
      </c>
      <c r="D9978" s="10">
        <v>42573</v>
      </c>
      <c r="E9978">
        <v>1645</v>
      </c>
      <c r="F9978" t="s">
        <v>2</v>
      </c>
      <c r="G9978" t="s">
        <v>16030</v>
      </c>
      <c r="H9978" t="s">
        <v>8007</v>
      </c>
      <c r="I9978">
        <v>914</v>
      </c>
      <c r="J9978">
        <v>207</v>
      </c>
      <c r="K9978">
        <v>5</v>
      </c>
      <c r="L9978">
        <v>3624.7000000000003</v>
      </c>
      <c r="M9978">
        <v>18123.5</v>
      </c>
      <c r="N9978">
        <v>1812.3500000000001</v>
      </c>
      <c r="O9978">
        <v>18123.5</v>
      </c>
      <c r="P9978">
        <v>16311.15</v>
      </c>
      <c r="Q9978">
        <v>0.9</v>
      </c>
      <c r="R9978">
        <v>2016</v>
      </c>
      <c r="S9978" t="s">
        <v>16481</v>
      </c>
      <c r="T9978" t="s">
        <v>16207</v>
      </c>
    </row>
    <row r="9979" spans="1:20">
      <c r="A9979" t="s">
        <v>5947</v>
      </c>
      <c r="B9979" s="9">
        <v>42526</v>
      </c>
      <c r="C9979" s="9">
        <v>42554</v>
      </c>
      <c r="D9979" s="10">
        <v>42559</v>
      </c>
      <c r="E9979">
        <v>2436</v>
      </c>
      <c r="F9979" t="s">
        <v>4</v>
      </c>
      <c r="G9979" t="s">
        <v>16030</v>
      </c>
      <c r="H9979" t="s">
        <v>8006</v>
      </c>
      <c r="I9979">
        <v>236</v>
      </c>
      <c r="J9979">
        <v>325</v>
      </c>
      <c r="K9979">
        <v>7</v>
      </c>
      <c r="L9979">
        <v>2499.1</v>
      </c>
      <c r="M9979">
        <v>17493.7</v>
      </c>
      <c r="N9979">
        <v>1074.6130000000001</v>
      </c>
      <c r="O9979">
        <v>17493.7</v>
      </c>
      <c r="P9979">
        <v>16419.087</v>
      </c>
      <c r="Q9979">
        <v>0.9385714285714285</v>
      </c>
      <c r="R9979">
        <v>2016</v>
      </c>
      <c r="S9979" t="s">
        <v>16481</v>
      </c>
      <c r="T9979" t="s">
        <v>16325</v>
      </c>
    </row>
    <row r="9980" spans="1:20">
      <c r="A9980" t="s">
        <v>9589</v>
      </c>
      <c r="B9980" s="9">
        <v>42527</v>
      </c>
      <c r="C9980" s="9">
        <v>42556</v>
      </c>
      <c r="D9980" s="10">
        <v>42572</v>
      </c>
      <c r="E9980">
        <v>2971</v>
      </c>
      <c r="F9980" t="s">
        <v>2</v>
      </c>
      <c r="G9980" t="s">
        <v>16030</v>
      </c>
      <c r="H9980" t="s">
        <v>8008</v>
      </c>
      <c r="I9980">
        <v>251</v>
      </c>
      <c r="J9980">
        <v>398</v>
      </c>
      <c r="K9980">
        <v>6</v>
      </c>
      <c r="L9980">
        <v>1025.1000000000001</v>
      </c>
      <c r="M9980">
        <v>6150.6</v>
      </c>
      <c r="N9980">
        <v>697.0680000000001</v>
      </c>
      <c r="O9980">
        <v>6150.6</v>
      </c>
      <c r="P9980">
        <v>5453.5320000000002</v>
      </c>
      <c r="Q9980">
        <v>0.8866666666666666</v>
      </c>
      <c r="R9980">
        <v>2016</v>
      </c>
      <c r="S9980" t="s">
        <v>16481</v>
      </c>
      <c r="T9980" t="s">
        <v>16398</v>
      </c>
    </row>
    <row r="9981" spans="1:20">
      <c r="A9981" t="s">
        <v>2741</v>
      </c>
      <c r="B9981" s="9">
        <v>42527</v>
      </c>
      <c r="C9981" s="9">
        <v>42557</v>
      </c>
      <c r="D9981" s="10">
        <v>42572</v>
      </c>
      <c r="E9981">
        <v>1493</v>
      </c>
      <c r="F9981" t="s">
        <v>4</v>
      </c>
      <c r="G9981" t="s">
        <v>16030</v>
      </c>
      <c r="H9981" t="s">
        <v>8007</v>
      </c>
      <c r="I9981">
        <v>60</v>
      </c>
      <c r="J9981">
        <v>102</v>
      </c>
      <c r="K9981">
        <v>5</v>
      </c>
      <c r="L9981">
        <v>1038.5</v>
      </c>
      <c r="M9981">
        <v>5192.5</v>
      </c>
      <c r="N9981">
        <v>747.72</v>
      </c>
      <c r="O9981">
        <v>5192.5</v>
      </c>
      <c r="P9981">
        <v>4444.78</v>
      </c>
      <c r="Q9981">
        <v>0.85599999999999998</v>
      </c>
      <c r="R9981">
        <v>2016</v>
      </c>
      <c r="S9981" t="s">
        <v>16481</v>
      </c>
      <c r="T9981" t="s">
        <v>16102</v>
      </c>
    </row>
    <row r="9982" spans="1:20">
      <c r="A9982" t="s">
        <v>5522</v>
      </c>
      <c r="B9982" s="9">
        <v>42527</v>
      </c>
      <c r="C9982" s="9">
        <v>42537</v>
      </c>
      <c r="D9982" s="10">
        <v>42540</v>
      </c>
      <c r="E9982">
        <v>3447</v>
      </c>
      <c r="F9982" t="s">
        <v>4</v>
      </c>
      <c r="G9982" t="s">
        <v>16030</v>
      </c>
      <c r="H9982" t="s">
        <v>8007</v>
      </c>
      <c r="I9982">
        <v>544</v>
      </c>
      <c r="J9982">
        <v>361</v>
      </c>
      <c r="K9982">
        <v>7</v>
      </c>
      <c r="L9982">
        <v>2345</v>
      </c>
      <c r="M9982">
        <v>16415</v>
      </c>
      <c r="N9982">
        <v>1360.1</v>
      </c>
      <c r="O9982">
        <v>16415</v>
      </c>
      <c r="P9982">
        <v>15054.9</v>
      </c>
      <c r="Q9982">
        <v>0.91714285714285715</v>
      </c>
      <c r="R9982">
        <v>2016</v>
      </c>
      <c r="S9982" t="s">
        <v>16481</v>
      </c>
      <c r="T9982" t="s">
        <v>16361</v>
      </c>
    </row>
    <row r="9983" spans="1:20">
      <c r="A9983" t="s">
        <v>1711</v>
      </c>
      <c r="B9983" s="9">
        <v>42528</v>
      </c>
      <c r="C9983" s="9">
        <v>42549</v>
      </c>
      <c r="D9983" s="10">
        <v>42555</v>
      </c>
      <c r="E9983">
        <v>3433</v>
      </c>
      <c r="F9983" t="s">
        <v>4</v>
      </c>
      <c r="G9983" t="s">
        <v>16030</v>
      </c>
      <c r="H9983" t="s">
        <v>8008</v>
      </c>
      <c r="I9983">
        <v>947</v>
      </c>
      <c r="J9983">
        <v>275</v>
      </c>
      <c r="K9983">
        <v>8</v>
      </c>
      <c r="L9983">
        <v>5326.5</v>
      </c>
      <c r="M9983">
        <v>42612</v>
      </c>
      <c r="N9983">
        <v>4207.9350000000004</v>
      </c>
      <c r="O9983">
        <v>42612</v>
      </c>
      <c r="P9983">
        <v>38404.065000000002</v>
      </c>
      <c r="Q9983">
        <v>0.90125000000000011</v>
      </c>
      <c r="R9983">
        <v>2016</v>
      </c>
      <c r="S9983" t="s">
        <v>16481</v>
      </c>
      <c r="T9983" t="s">
        <v>16275</v>
      </c>
    </row>
    <row r="9984" spans="1:20">
      <c r="A9984" t="s">
        <v>5065</v>
      </c>
      <c r="B9984" s="9">
        <v>42528</v>
      </c>
      <c r="C9984" s="9">
        <v>42556</v>
      </c>
      <c r="D9984" s="10">
        <v>42558</v>
      </c>
      <c r="E9984">
        <v>1334</v>
      </c>
      <c r="F9984" t="s">
        <v>4</v>
      </c>
      <c r="G9984" t="s">
        <v>16030</v>
      </c>
      <c r="H9984" t="s">
        <v>8008</v>
      </c>
      <c r="I9984">
        <v>368</v>
      </c>
      <c r="J9984">
        <v>113</v>
      </c>
      <c r="K9984">
        <v>9</v>
      </c>
      <c r="L9984">
        <v>3162.4</v>
      </c>
      <c r="M9984">
        <v>28461.600000000002</v>
      </c>
      <c r="N9984">
        <v>1739.3200000000002</v>
      </c>
      <c r="O9984">
        <v>28461.600000000002</v>
      </c>
      <c r="P9984">
        <v>26722.280000000002</v>
      </c>
      <c r="Q9984">
        <v>0.93888888888888888</v>
      </c>
      <c r="R9984">
        <v>2016</v>
      </c>
      <c r="S9984" t="s">
        <v>16481</v>
      </c>
      <c r="T9984" t="s">
        <v>16113</v>
      </c>
    </row>
    <row r="9985" spans="1:20">
      <c r="A9985" t="s">
        <v>2312</v>
      </c>
      <c r="B9985" s="9">
        <v>42529</v>
      </c>
      <c r="C9985" s="9">
        <v>42533</v>
      </c>
      <c r="D9985" s="10">
        <v>42552</v>
      </c>
      <c r="E9985">
        <v>3267</v>
      </c>
      <c r="F9985" t="s">
        <v>4</v>
      </c>
      <c r="G9985" t="s">
        <v>16030</v>
      </c>
      <c r="H9985" t="s">
        <v>8008</v>
      </c>
      <c r="I9985">
        <v>902</v>
      </c>
      <c r="J9985">
        <v>197</v>
      </c>
      <c r="K9985">
        <v>6</v>
      </c>
      <c r="L9985">
        <v>1340</v>
      </c>
      <c r="M9985">
        <v>8040</v>
      </c>
      <c r="N9985">
        <v>991.6</v>
      </c>
      <c r="O9985">
        <v>8040</v>
      </c>
      <c r="P9985">
        <v>7048.4</v>
      </c>
      <c r="Q9985">
        <v>0.87666666666666659</v>
      </c>
      <c r="R9985">
        <v>2016</v>
      </c>
      <c r="S9985" t="s">
        <v>16481</v>
      </c>
      <c r="T9985" t="s">
        <v>16197</v>
      </c>
    </row>
    <row r="9986" spans="1:20">
      <c r="A9986" t="s">
        <v>86</v>
      </c>
      <c r="B9986" s="9">
        <v>42529</v>
      </c>
      <c r="C9986" s="9">
        <v>42539</v>
      </c>
      <c r="D9986" s="10">
        <v>42546</v>
      </c>
      <c r="E9986">
        <v>2809</v>
      </c>
      <c r="F9986" t="s">
        <v>4</v>
      </c>
      <c r="G9986" t="s">
        <v>16030</v>
      </c>
      <c r="H9986" t="s">
        <v>8006</v>
      </c>
      <c r="I9986">
        <v>242</v>
      </c>
      <c r="J9986">
        <v>348</v>
      </c>
      <c r="K9986">
        <v>5</v>
      </c>
      <c r="L9986">
        <v>167.5</v>
      </c>
      <c r="M9986">
        <v>837.5</v>
      </c>
      <c r="N9986">
        <v>90.45</v>
      </c>
      <c r="O9986">
        <v>837.5</v>
      </c>
      <c r="P9986">
        <v>747.05</v>
      </c>
      <c r="Q9986">
        <v>0.8919999999999999</v>
      </c>
      <c r="R9986">
        <v>2016</v>
      </c>
      <c r="S9986" t="s">
        <v>16481</v>
      </c>
      <c r="T9986" t="s">
        <v>16348</v>
      </c>
    </row>
    <row r="9987" spans="1:20">
      <c r="A9987" t="s">
        <v>8929</v>
      </c>
      <c r="B9987" s="9">
        <v>42529</v>
      </c>
      <c r="C9987" s="9">
        <v>42554</v>
      </c>
      <c r="D9987" s="10">
        <v>42550</v>
      </c>
      <c r="E9987">
        <v>620</v>
      </c>
      <c r="F9987" t="s">
        <v>4</v>
      </c>
      <c r="G9987" t="s">
        <v>16030</v>
      </c>
      <c r="H9987" t="s">
        <v>8006</v>
      </c>
      <c r="I9987">
        <v>971</v>
      </c>
      <c r="J9987">
        <v>95</v>
      </c>
      <c r="K9987">
        <v>6</v>
      </c>
      <c r="L9987">
        <v>254.6</v>
      </c>
      <c r="M9987">
        <v>1527.6</v>
      </c>
      <c r="N9987">
        <v>155.30599999999998</v>
      </c>
      <c r="O9987">
        <v>1527.6</v>
      </c>
      <c r="P9987">
        <v>1372.2939999999999</v>
      </c>
      <c r="Q9987">
        <v>0.89833333333333332</v>
      </c>
      <c r="R9987">
        <v>2016</v>
      </c>
      <c r="S9987" t="s">
        <v>16481</v>
      </c>
      <c r="T9987" t="s">
        <v>16095</v>
      </c>
    </row>
    <row r="9988" spans="1:20">
      <c r="A9988" t="s">
        <v>5313</v>
      </c>
      <c r="B9988" s="9">
        <v>42529</v>
      </c>
      <c r="C9988" s="9">
        <v>42541</v>
      </c>
      <c r="D9988" s="10">
        <v>42552</v>
      </c>
      <c r="E9988">
        <v>2929</v>
      </c>
      <c r="F9988" t="s">
        <v>3</v>
      </c>
      <c r="G9988" t="s">
        <v>16030</v>
      </c>
      <c r="H9988" t="s">
        <v>8008</v>
      </c>
      <c r="I9988">
        <v>77</v>
      </c>
      <c r="J9988">
        <v>315</v>
      </c>
      <c r="K9988">
        <v>6</v>
      </c>
      <c r="L9988">
        <v>1018.4</v>
      </c>
      <c r="M9988">
        <v>6110.4</v>
      </c>
      <c r="N9988">
        <v>723.06399999999996</v>
      </c>
      <c r="O9988">
        <v>6110.4</v>
      </c>
      <c r="P9988">
        <v>5387.3359999999993</v>
      </c>
      <c r="Q9988">
        <v>0.8816666666666666</v>
      </c>
      <c r="R9988">
        <v>2016</v>
      </c>
      <c r="S9988" t="s">
        <v>16481</v>
      </c>
      <c r="T9988" t="s">
        <v>16315</v>
      </c>
    </row>
    <row r="9989" spans="1:20">
      <c r="A9989" t="s">
        <v>9185</v>
      </c>
      <c r="B9989" s="9">
        <v>42530</v>
      </c>
      <c r="C9989" s="9">
        <v>42539</v>
      </c>
      <c r="D9989" s="10">
        <v>42537</v>
      </c>
      <c r="E9989">
        <v>1385</v>
      </c>
      <c r="F9989" t="s">
        <v>4</v>
      </c>
      <c r="G9989" t="s">
        <v>16030</v>
      </c>
      <c r="H9989" t="s">
        <v>8007</v>
      </c>
      <c r="I9989">
        <v>382</v>
      </c>
      <c r="J9989">
        <v>218</v>
      </c>
      <c r="K9989">
        <v>6</v>
      </c>
      <c r="L9989">
        <v>3973.1</v>
      </c>
      <c r="M9989">
        <v>23838.6</v>
      </c>
      <c r="N9989">
        <v>3377.1349999999998</v>
      </c>
      <c r="O9989">
        <v>23838.6</v>
      </c>
      <c r="P9989">
        <v>20461.465</v>
      </c>
      <c r="Q9989">
        <v>0.85833333333333339</v>
      </c>
      <c r="R9989">
        <v>2016</v>
      </c>
      <c r="S9989" t="s">
        <v>16481</v>
      </c>
      <c r="T9989" t="s">
        <v>16218</v>
      </c>
    </row>
    <row r="9990" spans="1:20">
      <c r="A9990" t="s">
        <v>10242</v>
      </c>
      <c r="B9990" s="9">
        <v>42530</v>
      </c>
      <c r="C9990" s="9">
        <v>42544</v>
      </c>
      <c r="D9990" s="10">
        <v>42556</v>
      </c>
      <c r="E9990">
        <v>425</v>
      </c>
      <c r="F9990" t="s">
        <v>4</v>
      </c>
      <c r="G9990" t="s">
        <v>16030</v>
      </c>
      <c r="H9990" t="s">
        <v>8007</v>
      </c>
      <c r="I9990">
        <v>327</v>
      </c>
      <c r="J9990">
        <v>34</v>
      </c>
      <c r="K9990">
        <v>7</v>
      </c>
      <c r="L9990">
        <v>837.5</v>
      </c>
      <c r="M9990">
        <v>5862.5</v>
      </c>
      <c r="N9990">
        <v>695.125</v>
      </c>
      <c r="O9990">
        <v>5862.5</v>
      </c>
      <c r="P9990">
        <v>5167.375</v>
      </c>
      <c r="Q9990">
        <v>0.88142857142857145</v>
      </c>
      <c r="R9990">
        <v>2016</v>
      </c>
      <c r="S9990" t="s">
        <v>16481</v>
      </c>
      <c r="T9990" t="s">
        <v>16034</v>
      </c>
    </row>
    <row r="9991" spans="1:20">
      <c r="A9991" t="s">
        <v>2720</v>
      </c>
      <c r="B9991" s="9">
        <v>42530</v>
      </c>
      <c r="C9991" s="9">
        <v>42552</v>
      </c>
      <c r="D9991" s="10">
        <v>42557</v>
      </c>
      <c r="E9991">
        <v>1072</v>
      </c>
      <c r="F9991" t="s">
        <v>2</v>
      </c>
      <c r="G9991" t="s">
        <v>16030</v>
      </c>
      <c r="H9991" t="s">
        <v>8007</v>
      </c>
      <c r="I9991">
        <v>722</v>
      </c>
      <c r="J9991">
        <v>244</v>
      </c>
      <c r="K9991">
        <v>8</v>
      </c>
      <c r="L9991">
        <v>871</v>
      </c>
      <c r="M9991">
        <v>6968</v>
      </c>
      <c r="N9991">
        <v>383.24</v>
      </c>
      <c r="O9991">
        <v>6968</v>
      </c>
      <c r="P9991">
        <v>6584.76</v>
      </c>
      <c r="Q9991">
        <v>0.94500000000000006</v>
      </c>
      <c r="R9991">
        <v>2016</v>
      </c>
      <c r="S9991" t="s">
        <v>16481</v>
      </c>
      <c r="T9991" t="s">
        <v>16244</v>
      </c>
    </row>
    <row r="9992" spans="1:20">
      <c r="A9992" t="s">
        <v>8779</v>
      </c>
      <c r="B9992" s="9">
        <v>42530</v>
      </c>
      <c r="C9992" s="9">
        <v>42558</v>
      </c>
      <c r="D9992" s="10">
        <v>42554</v>
      </c>
      <c r="E9992">
        <v>2869</v>
      </c>
      <c r="F9992" t="s">
        <v>4</v>
      </c>
      <c r="G9992" t="s">
        <v>16030</v>
      </c>
      <c r="H9992" t="s">
        <v>8006</v>
      </c>
      <c r="I9992">
        <v>223</v>
      </c>
      <c r="J9992">
        <v>368</v>
      </c>
      <c r="K9992">
        <v>5</v>
      </c>
      <c r="L9992">
        <v>3504.1</v>
      </c>
      <c r="M9992">
        <v>17520.5</v>
      </c>
      <c r="N9992">
        <v>2417.8289999999997</v>
      </c>
      <c r="O9992">
        <v>17520.5</v>
      </c>
      <c r="P9992">
        <v>15102.671</v>
      </c>
      <c r="Q9992">
        <v>0.86199999999999999</v>
      </c>
      <c r="R9992">
        <v>2016</v>
      </c>
      <c r="S9992" t="s">
        <v>16481</v>
      </c>
      <c r="T9992" t="s">
        <v>16368</v>
      </c>
    </row>
    <row r="9993" spans="1:20">
      <c r="A9993" t="s">
        <v>7729</v>
      </c>
      <c r="B9993" s="9">
        <v>42531</v>
      </c>
      <c r="C9993" s="9">
        <v>42542</v>
      </c>
      <c r="D9993" s="10">
        <v>42547</v>
      </c>
      <c r="E9993">
        <v>549</v>
      </c>
      <c r="F9993" t="s">
        <v>2</v>
      </c>
      <c r="G9993" t="s">
        <v>16030</v>
      </c>
      <c r="H9993" t="s">
        <v>8006</v>
      </c>
      <c r="I9993">
        <v>296</v>
      </c>
      <c r="J9993">
        <v>222</v>
      </c>
      <c r="K9993">
        <v>11</v>
      </c>
      <c r="L9993">
        <v>2519.2000000000003</v>
      </c>
      <c r="M9993">
        <v>27711.200000000004</v>
      </c>
      <c r="N9993">
        <v>1964.9760000000003</v>
      </c>
      <c r="O9993">
        <v>27711.200000000004</v>
      </c>
      <c r="P9993">
        <v>25746.224000000006</v>
      </c>
      <c r="Q9993">
        <v>0.92909090909090919</v>
      </c>
      <c r="R9993">
        <v>2016</v>
      </c>
      <c r="S9993" t="s">
        <v>16481</v>
      </c>
      <c r="T9993" t="s">
        <v>16222</v>
      </c>
    </row>
    <row r="9994" spans="1:20">
      <c r="A9994" t="s">
        <v>8132</v>
      </c>
      <c r="B9994" s="9">
        <v>42531</v>
      </c>
      <c r="C9994" s="9">
        <v>42538</v>
      </c>
      <c r="D9994" s="10">
        <v>42547</v>
      </c>
      <c r="E9994">
        <v>3523</v>
      </c>
      <c r="F9994" t="s">
        <v>2</v>
      </c>
      <c r="G9994" t="s">
        <v>16030</v>
      </c>
      <c r="H9994" t="s">
        <v>8008</v>
      </c>
      <c r="I9994">
        <v>516</v>
      </c>
      <c r="J9994">
        <v>260</v>
      </c>
      <c r="K9994">
        <v>11</v>
      </c>
      <c r="L9994">
        <v>5460.5</v>
      </c>
      <c r="M9994">
        <v>60065.5</v>
      </c>
      <c r="N9994">
        <v>2348.0149999999999</v>
      </c>
      <c r="O9994">
        <v>60065.5</v>
      </c>
      <c r="P9994">
        <v>57717.485000000001</v>
      </c>
      <c r="Q9994">
        <v>0.96090909090909093</v>
      </c>
      <c r="R9994">
        <v>2016</v>
      </c>
      <c r="S9994" t="s">
        <v>16481</v>
      </c>
      <c r="T9994" t="s">
        <v>16260</v>
      </c>
    </row>
    <row r="9995" spans="1:20">
      <c r="A9995" t="s">
        <v>4682</v>
      </c>
      <c r="B9995" s="9">
        <v>42532</v>
      </c>
      <c r="C9995" s="9">
        <v>42561</v>
      </c>
      <c r="D9995" s="10">
        <v>42564</v>
      </c>
      <c r="E9995">
        <v>1120</v>
      </c>
      <c r="F9995" t="s">
        <v>2</v>
      </c>
      <c r="G9995" t="s">
        <v>16030</v>
      </c>
      <c r="H9995" t="s">
        <v>8005</v>
      </c>
      <c r="I9995">
        <v>682</v>
      </c>
      <c r="J9995">
        <v>170</v>
      </c>
      <c r="K9995">
        <v>8</v>
      </c>
      <c r="L9995">
        <v>2358.4</v>
      </c>
      <c r="M9995">
        <v>18867.2</v>
      </c>
      <c r="N9995">
        <v>1768.8000000000002</v>
      </c>
      <c r="O9995">
        <v>18867.2</v>
      </c>
      <c r="P9995">
        <v>17098.400000000001</v>
      </c>
      <c r="Q9995">
        <v>0.90625</v>
      </c>
      <c r="R9995">
        <v>2016</v>
      </c>
      <c r="S9995" t="s">
        <v>16481</v>
      </c>
      <c r="T9995" t="s">
        <v>16170</v>
      </c>
    </row>
    <row r="9996" spans="1:20">
      <c r="A9996" t="s">
        <v>190</v>
      </c>
      <c r="B9996" s="9">
        <v>42533</v>
      </c>
      <c r="C9996" s="9">
        <v>42556</v>
      </c>
      <c r="D9996" s="10">
        <v>42561</v>
      </c>
      <c r="E9996">
        <v>3123</v>
      </c>
      <c r="F9996" t="s">
        <v>4</v>
      </c>
      <c r="G9996" t="s">
        <v>16030</v>
      </c>
      <c r="H9996" t="s">
        <v>8007</v>
      </c>
      <c r="I9996">
        <v>862</v>
      </c>
      <c r="J9996">
        <v>347</v>
      </c>
      <c r="K9996">
        <v>9</v>
      </c>
      <c r="L9996">
        <v>2485.7000000000003</v>
      </c>
      <c r="M9996">
        <v>22371.300000000003</v>
      </c>
      <c r="N9996">
        <v>1789.7040000000002</v>
      </c>
      <c r="O9996">
        <v>22371.300000000003</v>
      </c>
      <c r="P9996">
        <v>20581.596000000001</v>
      </c>
      <c r="Q9996">
        <v>0.91999999999999993</v>
      </c>
      <c r="R9996">
        <v>2016</v>
      </c>
      <c r="S9996" t="s">
        <v>16481</v>
      </c>
      <c r="T9996" t="s">
        <v>16347</v>
      </c>
    </row>
    <row r="9997" spans="1:20">
      <c r="A9997" t="s">
        <v>8540</v>
      </c>
      <c r="B9997" s="9">
        <v>42533</v>
      </c>
      <c r="C9997" s="9">
        <v>42555</v>
      </c>
      <c r="D9997" s="10">
        <v>42563</v>
      </c>
      <c r="E9997">
        <v>1390</v>
      </c>
      <c r="F9997" t="s">
        <v>4</v>
      </c>
      <c r="G9997" t="s">
        <v>16030</v>
      </c>
      <c r="H9997" t="s">
        <v>8008</v>
      </c>
      <c r="I9997">
        <v>384</v>
      </c>
      <c r="J9997">
        <v>389</v>
      </c>
      <c r="K9997">
        <v>5</v>
      </c>
      <c r="L9997">
        <v>227.8</v>
      </c>
      <c r="M9997">
        <v>1139</v>
      </c>
      <c r="N9997">
        <v>186.79599999999999</v>
      </c>
      <c r="O9997">
        <v>1139</v>
      </c>
      <c r="P9997">
        <v>952.20399999999995</v>
      </c>
      <c r="Q9997">
        <v>0.83599999999999997</v>
      </c>
      <c r="R9997">
        <v>2016</v>
      </c>
      <c r="S9997" t="s">
        <v>16481</v>
      </c>
      <c r="T9997" t="s">
        <v>16389</v>
      </c>
    </row>
    <row r="9998" spans="1:20">
      <c r="A9998" t="s">
        <v>4886</v>
      </c>
      <c r="B9998" s="9">
        <v>42534</v>
      </c>
      <c r="C9998" s="9">
        <v>42563</v>
      </c>
      <c r="D9998" s="10">
        <v>42582</v>
      </c>
      <c r="E9998">
        <v>283</v>
      </c>
      <c r="F9998" t="s">
        <v>2</v>
      </c>
      <c r="G9998" t="s">
        <v>16030</v>
      </c>
      <c r="H9998" t="s">
        <v>8007</v>
      </c>
      <c r="I9998">
        <v>79</v>
      </c>
      <c r="J9998">
        <v>128</v>
      </c>
      <c r="K9998">
        <v>7</v>
      </c>
      <c r="L9998">
        <v>6123.8</v>
      </c>
      <c r="M9998">
        <v>42866.6</v>
      </c>
      <c r="N9998">
        <v>4041.7080000000001</v>
      </c>
      <c r="O9998">
        <v>42866.6</v>
      </c>
      <c r="P9998">
        <v>38824.892</v>
      </c>
      <c r="Q9998">
        <v>0.90571428571428569</v>
      </c>
      <c r="R9998">
        <v>2016</v>
      </c>
      <c r="S9998" t="s">
        <v>16481</v>
      </c>
      <c r="T9998" t="s">
        <v>16128</v>
      </c>
    </row>
    <row r="9999" spans="1:20">
      <c r="A9999" t="s">
        <v>4388</v>
      </c>
      <c r="B9999" s="9">
        <v>42534</v>
      </c>
      <c r="C9999" s="9">
        <v>42539</v>
      </c>
      <c r="D9999" s="10">
        <v>42536</v>
      </c>
      <c r="E9999">
        <v>613</v>
      </c>
      <c r="F9999" t="s">
        <v>2</v>
      </c>
      <c r="G9999" t="s">
        <v>16030</v>
      </c>
      <c r="H9999" t="s">
        <v>8005</v>
      </c>
      <c r="I9999">
        <v>169</v>
      </c>
      <c r="J9999">
        <v>353</v>
      </c>
      <c r="K9999">
        <v>11</v>
      </c>
      <c r="L9999">
        <v>2572.8000000000002</v>
      </c>
      <c r="M9999">
        <v>28300.800000000003</v>
      </c>
      <c r="N9999">
        <v>1517.952</v>
      </c>
      <c r="O9999">
        <v>28300.800000000003</v>
      </c>
      <c r="P9999">
        <v>26782.848000000002</v>
      </c>
      <c r="Q9999">
        <v>0.9463636363636363</v>
      </c>
      <c r="R9999">
        <v>2016</v>
      </c>
      <c r="S9999" t="s">
        <v>16481</v>
      </c>
      <c r="T9999" t="s">
        <v>16353</v>
      </c>
    </row>
    <row r="10000" spans="1:20">
      <c r="A10000" t="s">
        <v>5736</v>
      </c>
      <c r="B10000" s="9">
        <v>42534</v>
      </c>
      <c r="C10000" s="9">
        <v>42554</v>
      </c>
      <c r="D10000" s="10">
        <v>42558</v>
      </c>
      <c r="E10000">
        <v>3476</v>
      </c>
      <c r="F10000" t="s">
        <v>2</v>
      </c>
      <c r="G10000" t="s">
        <v>16030</v>
      </c>
      <c r="H10000" t="s">
        <v>8008</v>
      </c>
      <c r="I10000">
        <v>959</v>
      </c>
      <c r="J10000">
        <v>61</v>
      </c>
      <c r="K10000">
        <v>12</v>
      </c>
      <c r="L10000">
        <v>2244.5</v>
      </c>
      <c r="M10000">
        <v>26934</v>
      </c>
      <c r="N10000">
        <v>1122.25</v>
      </c>
      <c r="O10000">
        <v>26934</v>
      </c>
      <c r="P10000">
        <v>25811.75</v>
      </c>
      <c r="Q10000">
        <v>0.95833333333333337</v>
      </c>
      <c r="R10000">
        <v>2016</v>
      </c>
      <c r="S10000" t="s">
        <v>16481</v>
      </c>
      <c r="T10000" t="s">
        <v>16061</v>
      </c>
    </row>
    <row r="10001" spans="1:20">
      <c r="A10001" t="s">
        <v>1723</v>
      </c>
      <c r="B10001" s="9">
        <v>42534</v>
      </c>
      <c r="C10001" s="9">
        <v>42544</v>
      </c>
      <c r="D10001" s="10">
        <v>42553</v>
      </c>
      <c r="E10001">
        <v>1460</v>
      </c>
      <c r="F10001" t="s">
        <v>4</v>
      </c>
      <c r="G10001" t="s">
        <v>16030</v>
      </c>
      <c r="H10001" t="s">
        <v>8007</v>
      </c>
      <c r="I10001">
        <v>865</v>
      </c>
      <c r="J10001">
        <v>179</v>
      </c>
      <c r="K10001">
        <v>12</v>
      </c>
      <c r="L10001">
        <v>2224.4</v>
      </c>
      <c r="M10001">
        <v>26692.800000000003</v>
      </c>
      <c r="N10001">
        <v>1801.7640000000001</v>
      </c>
      <c r="O10001">
        <v>26692.800000000003</v>
      </c>
      <c r="P10001">
        <v>24891.036000000004</v>
      </c>
      <c r="Q10001">
        <v>0.9325</v>
      </c>
      <c r="R10001">
        <v>2016</v>
      </c>
      <c r="S10001" t="s">
        <v>16481</v>
      </c>
      <c r="T10001" t="s">
        <v>16179</v>
      </c>
    </row>
    <row r="10002" spans="1:20">
      <c r="A10002" t="s">
        <v>10041</v>
      </c>
      <c r="B10002" s="9">
        <v>42534</v>
      </c>
      <c r="C10002" s="9">
        <v>42547</v>
      </c>
      <c r="D10002" s="10">
        <v>42550</v>
      </c>
      <c r="E10002">
        <v>2891</v>
      </c>
      <c r="F10002" t="s">
        <v>2</v>
      </c>
      <c r="G10002" t="s">
        <v>16030</v>
      </c>
      <c r="H10002" t="s">
        <v>8007</v>
      </c>
      <c r="I10002">
        <v>298</v>
      </c>
      <c r="J10002">
        <v>173</v>
      </c>
      <c r="K10002">
        <v>8</v>
      </c>
      <c r="L10002">
        <v>978.2</v>
      </c>
      <c r="M10002">
        <v>7825.6</v>
      </c>
      <c r="N10002">
        <v>616.26600000000008</v>
      </c>
      <c r="O10002">
        <v>7825.6</v>
      </c>
      <c r="P10002">
        <v>7209.3340000000007</v>
      </c>
      <c r="Q10002">
        <v>0.92125000000000001</v>
      </c>
      <c r="R10002">
        <v>2016</v>
      </c>
      <c r="S10002" t="s">
        <v>16481</v>
      </c>
      <c r="T10002" t="s">
        <v>16173</v>
      </c>
    </row>
    <row r="10003" spans="1:20">
      <c r="A10003" t="s">
        <v>5014</v>
      </c>
      <c r="B10003" s="9">
        <v>42534</v>
      </c>
      <c r="C10003" s="9">
        <v>42562</v>
      </c>
      <c r="D10003" s="10">
        <v>42568</v>
      </c>
      <c r="E10003">
        <v>2827</v>
      </c>
      <c r="F10003" t="s">
        <v>4</v>
      </c>
      <c r="G10003" t="s">
        <v>16030</v>
      </c>
      <c r="H10003" t="s">
        <v>8007</v>
      </c>
      <c r="I10003">
        <v>324</v>
      </c>
      <c r="J10003">
        <v>334</v>
      </c>
      <c r="K10003">
        <v>9</v>
      </c>
      <c r="L10003">
        <v>1969.8</v>
      </c>
      <c r="M10003">
        <v>17728.2</v>
      </c>
      <c r="N10003">
        <v>1536.444</v>
      </c>
      <c r="O10003">
        <v>17728.2</v>
      </c>
      <c r="P10003">
        <v>16191.756000000001</v>
      </c>
      <c r="Q10003">
        <v>0.91333333333333333</v>
      </c>
      <c r="R10003">
        <v>2016</v>
      </c>
      <c r="S10003" t="s">
        <v>16481</v>
      </c>
      <c r="T10003" t="s">
        <v>16334</v>
      </c>
    </row>
    <row r="10004" spans="1:20">
      <c r="A10004" t="s">
        <v>5029</v>
      </c>
      <c r="B10004" s="9">
        <v>42535</v>
      </c>
      <c r="C10004" s="9">
        <v>42545</v>
      </c>
      <c r="D10004" s="10">
        <v>42547</v>
      </c>
      <c r="E10004">
        <v>3179</v>
      </c>
      <c r="F10004" t="s">
        <v>4</v>
      </c>
      <c r="G10004" t="s">
        <v>16030</v>
      </c>
      <c r="H10004" t="s">
        <v>8007</v>
      </c>
      <c r="I10004">
        <v>653</v>
      </c>
      <c r="J10004">
        <v>98</v>
      </c>
      <c r="K10004">
        <v>5</v>
      </c>
      <c r="L10004">
        <v>174.20000000000002</v>
      </c>
      <c r="M10004">
        <v>871.00000000000011</v>
      </c>
      <c r="N10004">
        <v>146.328</v>
      </c>
      <c r="O10004">
        <v>871.00000000000011</v>
      </c>
      <c r="P10004">
        <v>724.67200000000014</v>
      </c>
      <c r="Q10004">
        <v>0.83200000000000007</v>
      </c>
      <c r="R10004">
        <v>2016</v>
      </c>
      <c r="S10004" t="s">
        <v>16481</v>
      </c>
      <c r="T10004" t="s">
        <v>16098</v>
      </c>
    </row>
    <row r="10005" spans="1:20">
      <c r="A10005" t="s">
        <v>761</v>
      </c>
      <c r="B10005" s="9">
        <v>42536</v>
      </c>
      <c r="C10005" s="9">
        <v>42559</v>
      </c>
      <c r="D10005" s="10">
        <v>42578</v>
      </c>
      <c r="E10005">
        <v>2211</v>
      </c>
      <c r="F10005" t="s">
        <v>4</v>
      </c>
      <c r="G10005" t="s">
        <v>16030</v>
      </c>
      <c r="H10005" t="s">
        <v>8006</v>
      </c>
      <c r="I10005">
        <v>155</v>
      </c>
      <c r="J10005">
        <v>135</v>
      </c>
      <c r="K10005">
        <v>8</v>
      </c>
      <c r="L10005">
        <v>3979.8</v>
      </c>
      <c r="M10005">
        <v>31838.400000000001</v>
      </c>
      <c r="N10005">
        <v>3223.6380000000004</v>
      </c>
      <c r="O10005">
        <v>31838.400000000001</v>
      </c>
      <c r="P10005">
        <v>28614.762000000002</v>
      </c>
      <c r="Q10005">
        <v>0.89875000000000005</v>
      </c>
      <c r="R10005">
        <v>2016</v>
      </c>
      <c r="S10005" t="s">
        <v>16481</v>
      </c>
      <c r="T10005" t="s">
        <v>16135</v>
      </c>
    </row>
    <row r="10006" spans="1:20">
      <c r="A10006" t="s">
        <v>2217</v>
      </c>
      <c r="B10006" s="9">
        <v>42536</v>
      </c>
      <c r="C10006" s="9">
        <v>42541</v>
      </c>
      <c r="D10006" s="10">
        <v>42548</v>
      </c>
      <c r="E10006">
        <v>3534</v>
      </c>
      <c r="F10006" t="s">
        <v>4</v>
      </c>
      <c r="G10006" t="s">
        <v>16030</v>
      </c>
      <c r="H10006" t="s">
        <v>8005</v>
      </c>
      <c r="I10006">
        <v>986</v>
      </c>
      <c r="J10006">
        <v>285</v>
      </c>
      <c r="K10006">
        <v>11</v>
      </c>
      <c r="L10006">
        <v>1876</v>
      </c>
      <c r="M10006">
        <v>20636</v>
      </c>
      <c r="N10006">
        <v>994.28000000000009</v>
      </c>
      <c r="O10006">
        <v>20636</v>
      </c>
      <c r="P10006">
        <v>19641.72</v>
      </c>
      <c r="Q10006">
        <v>0.9518181818181819</v>
      </c>
      <c r="R10006">
        <v>2016</v>
      </c>
      <c r="S10006" t="s">
        <v>16481</v>
      </c>
      <c r="T10006" t="s">
        <v>16285</v>
      </c>
    </row>
    <row r="10007" spans="1:20">
      <c r="A10007" t="s">
        <v>2803</v>
      </c>
      <c r="B10007" s="9">
        <v>42536</v>
      </c>
      <c r="C10007" s="9">
        <v>42546</v>
      </c>
      <c r="D10007" s="10">
        <v>42550</v>
      </c>
      <c r="E10007">
        <v>3578</v>
      </c>
      <c r="F10007" t="s">
        <v>4</v>
      </c>
      <c r="G10007" t="s">
        <v>16030</v>
      </c>
      <c r="H10007" t="s">
        <v>8008</v>
      </c>
      <c r="I10007">
        <v>442</v>
      </c>
      <c r="J10007">
        <v>239</v>
      </c>
      <c r="K10007">
        <v>11</v>
      </c>
      <c r="L10007">
        <v>4020</v>
      </c>
      <c r="M10007">
        <v>44220</v>
      </c>
      <c r="N10007">
        <v>2814</v>
      </c>
      <c r="O10007">
        <v>44220</v>
      </c>
      <c r="P10007">
        <v>41406</v>
      </c>
      <c r="Q10007">
        <v>0.9363636363636364</v>
      </c>
      <c r="R10007">
        <v>2016</v>
      </c>
      <c r="S10007" t="s">
        <v>16481</v>
      </c>
      <c r="T10007" t="s">
        <v>16239</v>
      </c>
    </row>
    <row r="10008" spans="1:20">
      <c r="A10008" t="s">
        <v>5074</v>
      </c>
      <c r="B10008" s="9">
        <v>42536</v>
      </c>
      <c r="C10008" s="9">
        <v>42556</v>
      </c>
      <c r="D10008" s="10">
        <v>42551</v>
      </c>
      <c r="E10008">
        <v>1379</v>
      </c>
      <c r="F10008" t="s">
        <v>3</v>
      </c>
      <c r="G10008" t="s">
        <v>16030</v>
      </c>
      <c r="H10008" t="s">
        <v>8006</v>
      </c>
      <c r="I10008">
        <v>752</v>
      </c>
      <c r="J10008">
        <v>328</v>
      </c>
      <c r="K10008">
        <v>7</v>
      </c>
      <c r="L10008">
        <v>2552.7000000000003</v>
      </c>
      <c r="M10008">
        <v>17868.900000000001</v>
      </c>
      <c r="N10008">
        <v>1480.566</v>
      </c>
      <c r="O10008">
        <v>17868.900000000001</v>
      </c>
      <c r="P10008">
        <v>16388.334000000003</v>
      </c>
      <c r="Q10008">
        <v>0.91714285714285726</v>
      </c>
      <c r="R10008">
        <v>2016</v>
      </c>
      <c r="S10008" t="s">
        <v>16481</v>
      </c>
      <c r="T10008" t="s">
        <v>16328</v>
      </c>
    </row>
    <row r="10009" spans="1:20">
      <c r="A10009" t="s">
        <v>4417</v>
      </c>
      <c r="B10009" s="9">
        <v>42537</v>
      </c>
      <c r="C10009" s="9">
        <v>42552</v>
      </c>
      <c r="D10009" s="10">
        <v>42556</v>
      </c>
      <c r="E10009">
        <v>2892</v>
      </c>
      <c r="F10009" t="s">
        <v>4</v>
      </c>
      <c r="G10009" t="s">
        <v>16030</v>
      </c>
      <c r="H10009" t="s">
        <v>8007</v>
      </c>
      <c r="I10009">
        <v>798</v>
      </c>
      <c r="J10009">
        <v>20</v>
      </c>
      <c r="K10009">
        <v>7</v>
      </c>
      <c r="L10009">
        <v>201</v>
      </c>
      <c r="M10009">
        <v>1407</v>
      </c>
      <c r="N10009">
        <v>114.57</v>
      </c>
      <c r="O10009">
        <v>1407</v>
      </c>
      <c r="P10009">
        <v>1292.43</v>
      </c>
      <c r="Q10009">
        <v>0.91857142857142859</v>
      </c>
      <c r="R10009">
        <v>2016</v>
      </c>
      <c r="S10009" t="s">
        <v>16481</v>
      </c>
      <c r="T10009" t="s">
        <v>8043</v>
      </c>
    </row>
    <row r="10010" spans="1:20">
      <c r="A10010" t="s">
        <v>6192</v>
      </c>
      <c r="B10010" s="9">
        <v>42538</v>
      </c>
      <c r="C10010" s="9">
        <v>42563</v>
      </c>
      <c r="D10010" s="10">
        <v>42567</v>
      </c>
      <c r="E10010">
        <v>1791</v>
      </c>
      <c r="F10010" t="s">
        <v>2</v>
      </c>
      <c r="G10010" t="s">
        <v>16030</v>
      </c>
      <c r="H10010" t="s">
        <v>8007</v>
      </c>
      <c r="I10010">
        <v>495</v>
      </c>
      <c r="J10010">
        <v>79</v>
      </c>
      <c r="K10010">
        <v>9</v>
      </c>
      <c r="L10010">
        <v>1038.5</v>
      </c>
      <c r="M10010">
        <v>9346.5</v>
      </c>
      <c r="N10010">
        <v>571.17500000000007</v>
      </c>
      <c r="O10010">
        <v>9346.5</v>
      </c>
      <c r="P10010">
        <v>8775.3250000000007</v>
      </c>
      <c r="Q10010">
        <v>0.93888888888888899</v>
      </c>
      <c r="R10010">
        <v>2016</v>
      </c>
      <c r="S10010" t="s">
        <v>16481</v>
      </c>
      <c r="T10010" t="s">
        <v>16079</v>
      </c>
    </row>
    <row r="10011" spans="1:20">
      <c r="A10011" t="s">
        <v>428</v>
      </c>
      <c r="B10011" s="9">
        <v>42538</v>
      </c>
      <c r="C10011" s="9">
        <v>42569</v>
      </c>
      <c r="D10011" s="10">
        <v>42582</v>
      </c>
      <c r="E10011">
        <v>3290</v>
      </c>
      <c r="F10011" t="s">
        <v>4</v>
      </c>
      <c r="G10011" t="s">
        <v>16030</v>
      </c>
      <c r="H10011" t="s">
        <v>8007</v>
      </c>
      <c r="I10011">
        <v>908</v>
      </c>
      <c r="J10011">
        <v>154</v>
      </c>
      <c r="K10011">
        <v>5</v>
      </c>
      <c r="L10011">
        <v>207.70000000000002</v>
      </c>
      <c r="M10011">
        <v>1038.5</v>
      </c>
      <c r="N10011">
        <v>83.080000000000013</v>
      </c>
      <c r="O10011">
        <v>1038.5</v>
      </c>
      <c r="P10011">
        <v>955.42</v>
      </c>
      <c r="Q10011">
        <v>0.91999999999999993</v>
      </c>
      <c r="R10011">
        <v>2016</v>
      </c>
      <c r="S10011" t="s">
        <v>16481</v>
      </c>
      <c r="T10011" t="s">
        <v>16154</v>
      </c>
    </row>
    <row r="10012" spans="1:20">
      <c r="A10012" t="s">
        <v>10155</v>
      </c>
      <c r="B10012" s="9">
        <v>42538</v>
      </c>
      <c r="C10012" s="9">
        <v>42565</v>
      </c>
      <c r="D10012" s="10">
        <v>42585</v>
      </c>
      <c r="E10012">
        <v>962</v>
      </c>
      <c r="F10012" t="s">
        <v>2</v>
      </c>
      <c r="G10012" t="s">
        <v>16030</v>
      </c>
      <c r="H10012" t="s">
        <v>8007</v>
      </c>
      <c r="I10012">
        <v>753</v>
      </c>
      <c r="J10012">
        <v>400</v>
      </c>
      <c r="K10012">
        <v>8</v>
      </c>
      <c r="L10012">
        <v>2331.6</v>
      </c>
      <c r="M10012">
        <v>18652.8</v>
      </c>
      <c r="N10012">
        <v>1865.28</v>
      </c>
      <c r="O10012">
        <v>18652.8</v>
      </c>
      <c r="P10012">
        <v>16787.52</v>
      </c>
      <c r="Q10012">
        <v>0.9</v>
      </c>
      <c r="R10012">
        <v>2016</v>
      </c>
      <c r="S10012" t="s">
        <v>16481</v>
      </c>
      <c r="T10012" t="s">
        <v>16400</v>
      </c>
    </row>
    <row r="10013" spans="1:20">
      <c r="A10013" t="s">
        <v>806</v>
      </c>
      <c r="B10013" s="9">
        <v>42538</v>
      </c>
      <c r="C10013" s="9">
        <v>42541</v>
      </c>
      <c r="D10013" s="10">
        <v>42557</v>
      </c>
      <c r="E10013">
        <v>1053</v>
      </c>
      <c r="F10013" t="s">
        <v>4</v>
      </c>
      <c r="G10013" t="s">
        <v>16030</v>
      </c>
      <c r="H10013" t="s">
        <v>8007</v>
      </c>
      <c r="I10013">
        <v>174</v>
      </c>
      <c r="J10013">
        <v>90</v>
      </c>
      <c r="K10013">
        <v>10</v>
      </c>
      <c r="L10013">
        <v>2338.3000000000002</v>
      </c>
      <c r="M10013">
        <v>23383</v>
      </c>
      <c r="N10013">
        <v>958.70299999999997</v>
      </c>
      <c r="O10013">
        <v>23383</v>
      </c>
      <c r="P10013">
        <v>22424.296999999999</v>
      </c>
      <c r="Q10013">
        <v>0.95899999999999996</v>
      </c>
      <c r="R10013">
        <v>2016</v>
      </c>
      <c r="S10013" t="s">
        <v>16481</v>
      </c>
      <c r="T10013" t="s">
        <v>16090</v>
      </c>
    </row>
    <row r="10014" spans="1:20">
      <c r="A10014" t="s">
        <v>9788</v>
      </c>
      <c r="B10014" s="9">
        <v>42539</v>
      </c>
      <c r="C10014" s="9">
        <v>42556</v>
      </c>
      <c r="D10014" s="10">
        <v>42564</v>
      </c>
      <c r="E10014">
        <v>2672</v>
      </c>
      <c r="F10014" t="s">
        <v>3</v>
      </c>
      <c r="G10014" t="s">
        <v>16030</v>
      </c>
      <c r="H10014" t="s">
        <v>8006</v>
      </c>
      <c r="I10014">
        <v>738</v>
      </c>
      <c r="J10014">
        <v>356</v>
      </c>
      <c r="K10014">
        <v>10</v>
      </c>
      <c r="L10014">
        <v>1273</v>
      </c>
      <c r="M10014">
        <v>12730</v>
      </c>
      <c r="N10014">
        <v>840.18000000000006</v>
      </c>
      <c r="O10014">
        <v>12730</v>
      </c>
      <c r="P10014">
        <v>11889.82</v>
      </c>
      <c r="Q10014">
        <v>0.93399999999999994</v>
      </c>
      <c r="R10014">
        <v>2016</v>
      </c>
      <c r="S10014" t="s">
        <v>16481</v>
      </c>
      <c r="T10014" t="s">
        <v>16356</v>
      </c>
    </row>
    <row r="10015" spans="1:20">
      <c r="A10015" t="s">
        <v>240</v>
      </c>
      <c r="B10015" s="9">
        <v>42539</v>
      </c>
      <c r="C10015" s="9">
        <v>42552</v>
      </c>
      <c r="D10015" s="10">
        <v>42556</v>
      </c>
      <c r="E10015">
        <v>57</v>
      </c>
      <c r="F10015" t="s">
        <v>2</v>
      </c>
      <c r="G10015" t="s">
        <v>16030</v>
      </c>
      <c r="H10015" t="s">
        <v>8007</v>
      </c>
      <c r="I10015">
        <v>823</v>
      </c>
      <c r="J10015">
        <v>389</v>
      </c>
      <c r="K10015">
        <v>8</v>
      </c>
      <c r="L10015">
        <v>6378.4000000000005</v>
      </c>
      <c r="M10015">
        <v>51027.200000000004</v>
      </c>
      <c r="N10015">
        <v>2806.4960000000001</v>
      </c>
      <c r="O10015">
        <v>51027.200000000004</v>
      </c>
      <c r="P10015">
        <v>48220.704000000005</v>
      </c>
      <c r="Q10015">
        <v>0.94500000000000006</v>
      </c>
      <c r="R10015">
        <v>2016</v>
      </c>
      <c r="S10015" t="s">
        <v>16481</v>
      </c>
      <c r="T10015" t="s">
        <v>16389</v>
      </c>
    </row>
    <row r="10016" spans="1:20">
      <c r="A10016" t="s">
        <v>4110</v>
      </c>
      <c r="B10016" s="9">
        <v>42539</v>
      </c>
      <c r="C10016" s="9">
        <v>42549</v>
      </c>
      <c r="D10016" s="10">
        <v>42568</v>
      </c>
      <c r="E10016">
        <v>2399</v>
      </c>
      <c r="F10016" t="s">
        <v>4</v>
      </c>
      <c r="G10016" t="s">
        <v>16030</v>
      </c>
      <c r="H10016" t="s">
        <v>8007</v>
      </c>
      <c r="I10016">
        <v>269</v>
      </c>
      <c r="J10016">
        <v>406</v>
      </c>
      <c r="K10016">
        <v>5</v>
      </c>
      <c r="L10016">
        <v>904.5</v>
      </c>
      <c r="M10016">
        <v>4522.5</v>
      </c>
      <c r="N10016">
        <v>587.92500000000007</v>
      </c>
      <c r="O10016">
        <v>4522.5</v>
      </c>
      <c r="P10016">
        <v>3934.5749999999998</v>
      </c>
      <c r="Q10016">
        <v>0.87</v>
      </c>
      <c r="R10016">
        <v>2016</v>
      </c>
      <c r="S10016" t="s">
        <v>16481</v>
      </c>
      <c r="T10016" t="s">
        <v>16406</v>
      </c>
    </row>
    <row r="10017" spans="1:20">
      <c r="A10017" t="s">
        <v>1747</v>
      </c>
      <c r="B10017" s="9">
        <v>42539</v>
      </c>
      <c r="C10017" s="9">
        <v>42550</v>
      </c>
      <c r="D10017" s="10">
        <v>42559</v>
      </c>
      <c r="E10017">
        <v>3393</v>
      </c>
      <c r="F10017" t="s">
        <v>2</v>
      </c>
      <c r="G10017" t="s">
        <v>16030</v>
      </c>
      <c r="H10017" t="s">
        <v>8007</v>
      </c>
      <c r="I10017">
        <v>946</v>
      </c>
      <c r="J10017">
        <v>207</v>
      </c>
      <c r="K10017">
        <v>10</v>
      </c>
      <c r="L10017">
        <v>3832.4</v>
      </c>
      <c r="M10017">
        <v>38324</v>
      </c>
      <c r="N10017">
        <v>2567.7080000000001</v>
      </c>
      <c r="O10017">
        <v>38324</v>
      </c>
      <c r="P10017">
        <v>35756.292000000001</v>
      </c>
      <c r="Q10017">
        <v>0.93300000000000005</v>
      </c>
      <c r="R10017">
        <v>2016</v>
      </c>
      <c r="S10017" t="s">
        <v>16481</v>
      </c>
      <c r="T10017" t="s">
        <v>16207</v>
      </c>
    </row>
    <row r="10018" spans="1:20">
      <c r="A10018" t="s">
        <v>2250</v>
      </c>
      <c r="B10018" s="9">
        <v>42539</v>
      </c>
      <c r="C10018" s="9">
        <v>42557</v>
      </c>
      <c r="D10018" s="10">
        <v>42560</v>
      </c>
      <c r="E10018">
        <v>2946</v>
      </c>
      <c r="F10018" t="s">
        <v>2</v>
      </c>
      <c r="G10018" t="s">
        <v>16030</v>
      </c>
      <c r="H10018" t="s">
        <v>8007</v>
      </c>
      <c r="I10018">
        <v>310</v>
      </c>
      <c r="J10018">
        <v>169</v>
      </c>
      <c r="K10018">
        <v>10</v>
      </c>
      <c r="L10018">
        <v>984.9</v>
      </c>
      <c r="M10018">
        <v>9849</v>
      </c>
      <c r="N10018">
        <v>453.05400000000003</v>
      </c>
      <c r="O10018">
        <v>9849</v>
      </c>
      <c r="P10018">
        <v>9395.9459999999999</v>
      </c>
      <c r="Q10018">
        <v>0.95399999999999996</v>
      </c>
      <c r="R10018">
        <v>2016</v>
      </c>
      <c r="S10018" t="s">
        <v>16481</v>
      </c>
      <c r="T10018" t="s">
        <v>16169</v>
      </c>
    </row>
    <row r="10019" spans="1:20">
      <c r="A10019" t="s">
        <v>9315</v>
      </c>
      <c r="B10019" s="9">
        <v>42539</v>
      </c>
      <c r="C10019" s="9">
        <v>42568</v>
      </c>
      <c r="D10019" s="10">
        <v>42582</v>
      </c>
      <c r="E10019">
        <v>312</v>
      </c>
      <c r="F10019" t="s">
        <v>4</v>
      </c>
      <c r="G10019" t="s">
        <v>16030</v>
      </c>
      <c r="H10019" t="s">
        <v>8007</v>
      </c>
      <c r="I10019">
        <v>979</v>
      </c>
      <c r="J10019">
        <v>393</v>
      </c>
      <c r="K10019">
        <v>8</v>
      </c>
      <c r="L10019">
        <v>5406.9000000000005</v>
      </c>
      <c r="M10019">
        <v>43255.200000000004</v>
      </c>
      <c r="N10019">
        <v>4217.3820000000005</v>
      </c>
      <c r="O10019">
        <v>43255.200000000004</v>
      </c>
      <c r="P10019">
        <v>39037.818000000007</v>
      </c>
      <c r="Q10019">
        <v>0.90250000000000008</v>
      </c>
      <c r="R10019">
        <v>2016</v>
      </c>
      <c r="S10019" t="s">
        <v>16481</v>
      </c>
      <c r="T10019" t="s">
        <v>16393</v>
      </c>
    </row>
    <row r="10020" spans="1:20">
      <c r="A10020" t="s">
        <v>1176</v>
      </c>
      <c r="B10020" s="9">
        <v>42540</v>
      </c>
      <c r="C10020" s="9">
        <v>42541</v>
      </c>
      <c r="D10020" s="10">
        <v>42550</v>
      </c>
      <c r="E10020">
        <v>3236</v>
      </c>
      <c r="F10020" t="s">
        <v>2</v>
      </c>
      <c r="G10020" t="s">
        <v>16030</v>
      </c>
      <c r="H10020" t="s">
        <v>8007</v>
      </c>
      <c r="I10020">
        <v>893</v>
      </c>
      <c r="J10020">
        <v>324</v>
      </c>
      <c r="K10020">
        <v>6</v>
      </c>
      <c r="L10020">
        <v>261.3</v>
      </c>
      <c r="M10020">
        <v>1567.8000000000002</v>
      </c>
      <c r="N10020">
        <v>180.297</v>
      </c>
      <c r="O10020">
        <v>1567.8000000000002</v>
      </c>
      <c r="P10020">
        <v>1387.5030000000002</v>
      </c>
      <c r="Q10020">
        <v>0.88500000000000001</v>
      </c>
      <c r="R10020">
        <v>2016</v>
      </c>
      <c r="S10020" t="s">
        <v>16481</v>
      </c>
      <c r="T10020" t="s">
        <v>16324</v>
      </c>
    </row>
    <row r="10021" spans="1:20">
      <c r="A10021" t="s">
        <v>1366</v>
      </c>
      <c r="B10021" s="9">
        <v>42540</v>
      </c>
      <c r="C10021" s="9">
        <v>42541</v>
      </c>
      <c r="D10021" s="10">
        <v>42538</v>
      </c>
      <c r="E10021">
        <v>1073</v>
      </c>
      <c r="F10021" t="s">
        <v>2</v>
      </c>
      <c r="G10021" t="s">
        <v>16030</v>
      </c>
      <c r="H10021" t="s">
        <v>8007</v>
      </c>
      <c r="I10021">
        <v>296</v>
      </c>
      <c r="J10021">
        <v>140</v>
      </c>
      <c r="K10021">
        <v>5</v>
      </c>
      <c r="L10021">
        <v>5038.4000000000005</v>
      </c>
      <c r="M10021">
        <v>25192.000000000004</v>
      </c>
      <c r="N10021">
        <v>2720.7360000000003</v>
      </c>
      <c r="O10021">
        <v>25192.000000000004</v>
      </c>
      <c r="P10021">
        <v>22471.264000000003</v>
      </c>
      <c r="Q10021">
        <v>0.89200000000000002</v>
      </c>
      <c r="R10021">
        <v>2016</v>
      </c>
      <c r="S10021" t="s">
        <v>16481</v>
      </c>
      <c r="T10021" t="s">
        <v>16140</v>
      </c>
    </row>
    <row r="10022" spans="1:20">
      <c r="A10022" t="s">
        <v>6464</v>
      </c>
      <c r="B10022" s="9">
        <v>42540</v>
      </c>
      <c r="C10022" s="9">
        <v>42571</v>
      </c>
      <c r="D10022" s="10">
        <v>42586</v>
      </c>
      <c r="E10022">
        <v>3492</v>
      </c>
      <c r="F10022" t="s">
        <v>4</v>
      </c>
      <c r="G10022" t="s">
        <v>16030</v>
      </c>
      <c r="H10022" t="s">
        <v>8007</v>
      </c>
      <c r="I10022">
        <v>964</v>
      </c>
      <c r="J10022">
        <v>132</v>
      </c>
      <c r="K10022">
        <v>10</v>
      </c>
      <c r="L10022">
        <v>911.2</v>
      </c>
      <c r="M10022">
        <v>9112</v>
      </c>
      <c r="N10022">
        <v>637.84</v>
      </c>
      <c r="O10022">
        <v>9112</v>
      </c>
      <c r="P10022">
        <v>8474.16</v>
      </c>
      <c r="Q10022">
        <v>0.92999999999999994</v>
      </c>
      <c r="R10022">
        <v>2016</v>
      </c>
      <c r="S10022" t="s">
        <v>16481</v>
      </c>
      <c r="T10022" t="s">
        <v>16132</v>
      </c>
    </row>
    <row r="10023" spans="1:20">
      <c r="A10023" t="s">
        <v>295</v>
      </c>
      <c r="B10023" s="9">
        <v>42540</v>
      </c>
      <c r="C10023" s="9">
        <v>42554</v>
      </c>
      <c r="D10023" s="10">
        <v>42558</v>
      </c>
      <c r="E10023">
        <v>454</v>
      </c>
      <c r="F10023" t="s">
        <v>4</v>
      </c>
      <c r="G10023" t="s">
        <v>16030</v>
      </c>
      <c r="H10023" t="s">
        <v>8006</v>
      </c>
      <c r="I10023">
        <v>126</v>
      </c>
      <c r="J10023">
        <v>171</v>
      </c>
      <c r="K10023">
        <v>8</v>
      </c>
      <c r="L10023">
        <v>676.7</v>
      </c>
      <c r="M10023">
        <v>5413.6</v>
      </c>
      <c r="N10023">
        <v>466.923</v>
      </c>
      <c r="O10023">
        <v>5413.6</v>
      </c>
      <c r="P10023">
        <v>4946.6770000000006</v>
      </c>
      <c r="Q10023">
        <v>0.91375000000000006</v>
      </c>
      <c r="R10023">
        <v>2016</v>
      </c>
      <c r="S10023" t="s">
        <v>16481</v>
      </c>
      <c r="T10023" t="s">
        <v>16171</v>
      </c>
    </row>
    <row r="10024" spans="1:20">
      <c r="A10024" t="s">
        <v>5187</v>
      </c>
      <c r="B10024" s="9">
        <v>42540</v>
      </c>
      <c r="C10024" s="9">
        <v>42565</v>
      </c>
      <c r="D10024" s="10">
        <v>42568</v>
      </c>
      <c r="E10024">
        <v>637</v>
      </c>
      <c r="F10024" t="s">
        <v>4</v>
      </c>
      <c r="G10024" t="s">
        <v>16030</v>
      </c>
      <c r="H10024" t="s">
        <v>8006</v>
      </c>
      <c r="I10024">
        <v>752</v>
      </c>
      <c r="J10024">
        <v>190</v>
      </c>
      <c r="K10024">
        <v>5</v>
      </c>
      <c r="L10024">
        <v>2646.5</v>
      </c>
      <c r="M10024">
        <v>13232.5</v>
      </c>
      <c r="N10024">
        <v>1640.83</v>
      </c>
      <c r="O10024">
        <v>13232.5</v>
      </c>
      <c r="P10024">
        <v>11591.67</v>
      </c>
      <c r="Q10024">
        <v>0.876</v>
      </c>
      <c r="R10024">
        <v>2016</v>
      </c>
      <c r="S10024" t="s">
        <v>16481</v>
      </c>
      <c r="T10024" t="s">
        <v>16190</v>
      </c>
    </row>
    <row r="10025" spans="1:20">
      <c r="A10025" t="s">
        <v>7593</v>
      </c>
      <c r="B10025" s="9">
        <v>42541</v>
      </c>
      <c r="C10025" s="9">
        <v>42552</v>
      </c>
      <c r="D10025" s="10">
        <v>42553</v>
      </c>
      <c r="E10025">
        <v>3459</v>
      </c>
      <c r="F10025" t="s">
        <v>4</v>
      </c>
      <c r="G10025" t="s">
        <v>16030</v>
      </c>
      <c r="H10025" t="s">
        <v>8006</v>
      </c>
      <c r="I10025">
        <v>955</v>
      </c>
      <c r="J10025">
        <v>42</v>
      </c>
      <c r="K10025">
        <v>8</v>
      </c>
      <c r="L10025">
        <v>1112.2</v>
      </c>
      <c r="M10025">
        <v>8897.6</v>
      </c>
      <c r="N10025">
        <v>478.24600000000004</v>
      </c>
      <c r="O10025">
        <v>8897.6</v>
      </c>
      <c r="P10025">
        <v>8419.3540000000012</v>
      </c>
      <c r="Q10025">
        <v>0.94625000000000015</v>
      </c>
      <c r="R10025">
        <v>2016</v>
      </c>
      <c r="S10025" t="s">
        <v>16481</v>
      </c>
      <c r="T10025" t="s">
        <v>16042</v>
      </c>
    </row>
    <row r="10026" spans="1:20">
      <c r="A10026" t="s">
        <v>430</v>
      </c>
      <c r="B10026" s="9">
        <v>42541</v>
      </c>
      <c r="C10026" s="9">
        <v>42555</v>
      </c>
      <c r="D10026" s="10">
        <v>42558</v>
      </c>
      <c r="E10026">
        <v>2355</v>
      </c>
      <c r="F10026" t="s">
        <v>4</v>
      </c>
      <c r="G10026" t="s">
        <v>16030</v>
      </c>
      <c r="H10026" t="s">
        <v>8005</v>
      </c>
      <c r="I10026">
        <v>904</v>
      </c>
      <c r="J10026">
        <v>54</v>
      </c>
      <c r="K10026">
        <v>6</v>
      </c>
      <c r="L10026">
        <v>1755.4</v>
      </c>
      <c r="M10026">
        <v>10532.400000000001</v>
      </c>
      <c r="N10026">
        <v>912.80800000000011</v>
      </c>
      <c r="O10026">
        <v>10532.400000000001</v>
      </c>
      <c r="P10026">
        <v>9619.5920000000006</v>
      </c>
      <c r="Q10026">
        <v>0.91333333333333322</v>
      </c>
      <c r="R10026">
        <v>2016</v>
      </c>
      <c r="S10026" t="s">
        <v>16481</v>
      </c>
      <c r="T10026" t="s">
        <v>16054</v>
      </c>
    </row>
    <row r="10027" spans="1:20">
      <c r="A10027" t="s">
        <v>8709</v>
      </c>
      <c r="B10027" s="9">
        <v>42542</v>
      </c>
      <c r="C10027" s="9">
        <v>42544</v>
      </c>
      <c r="D10027" s="10">
        <v>42554</v>
      </c>
      <c r="E10027">
        <v>839</v>
      </c>
      <c r="F10027" t="s">
        <v>4</v>
      </c>
      <c r="G10027" t="s">
        <v>16030</v>
      </c>
      <c r="H10027" t="s">
        <v>8006</v>
      </c>
      <c r="I10027">
        <v>232</v>
      </c>
      <c r="J10027">
        <v>88</v>
      </c>
      <c r="K10027">
        <v>8</v>
      </c>
      <c r="L10027">
        <v>2633.1</v>
      </c>
      <c r="M10027">
        <v>21064.799999999999</v>
      </c>
      <c r="N10027">
        <v>1922.1629999999998</v>
      </c>
      <c r="O10027">
        <v>21064.799999999999</v>
      </c>
      <c r="P10027">
        <v>19142.636999999999</v>
      </c>
      <c r="Q10027">
        <v>0.90874999999999995</v>
      </c>
      <c r="R10027">
        <v>2016</v>
      </c>
      <c r="S10027" t="s">
        <v>16481</v>
      </c>
      <c r="T10027" t="s">
        <v>16088</v>
      </c>
    </row>
    <row r="10028" spans="1:20">
      <c r="A10028" t="s">
        <v>619</v>
      </c>
      <c r="B10028" s="9">
        <v>42542</v>
      </c>
      <c r="C10028" s="9">
        <v>42545</v>
      </c>
      <c r="D10028" s="10">
        <v>42564</v>
      </c>
      <c r="E10028">
        <v>2187</v>
      </c>
      <c r="F10028" t="s">
        <v>4</v>
      </c>
      <c r="G10028" t="s">
        <v>16030</v>
      </c>
      <c r="H10028" t="s">
        <v>8006</v>
      </c>
      <c r="I10028">
        <v>604</v>
      </c>
      <c r="J10028">
        <v>61</v>
      </c>
      <c r="K10028">
        <v>6</v>
      </c>
      <c r="L10028">
        <v>3932.9</v>
      </c>
      <c r="M10028">
        <v>23597.4</v>
      </c>
      <c r="N10028">
        <v>2871.0169999999998</v>
      </c>
      <c r="O10028">
        <v>23597.4</v>
      </c>
      <c r="P10028">
        <v>20726.383000000002</v>
      </c>
      <c r="Q10028">
        <v>0.8783333333333333</v>
      </c>
      <c r="R10028">
        <v>2016</v>
      </c>
      <c r="S10028" t="s">
        <v>16481</v>
      </c>
      <c r="T10028" t="s">
        <v>16061</v>
      </c>
    </row>
    <row r="10029" spans="1:20">
      <c r="A10029" t="s">
        <v>6175</v>
      </c>
      <c r="B10029" s="9">
        <v>42542</v>
      </c>
      <c r="C10029" s="9">
        <v>42545</v>
      </c>
      <c r="D10029" s="10">
        <v>42541</v>
      </c>
      <c r="E10029">
        <v>2671</v>
      </c>
      <c r="F10029" t="s">
        <v>2</v>
      </c>
      <c r="G10029" t="s">
        <v>16030</v>
      </c>
      <c r="H10029" t="s">
        <v>8008</v>
      </c>
      <c r="I10029">
        <v>470</v>
      </c>
      <c r="J10029">
        <v>8</v>
      </c>
      <c r="K10029">
        <v>9</v>
      </c>
      <c r="L10029">
        <v>1018.4</v>
      </c>
      <c r="M10029">
        <v>9165.6</v>
      </c>
      <c r="N10029">
        <v>621.22399999999993</v>
      </c>
      <c r="O10029">
        <v>9165.6</v>
      </c>
      <c r="P10029">
        <v>8544.3760000000002</v>
      </c>
      <c r="Q10029">
        <v>0.93222222222222217</v>
      </c>
      <c r="R10029">
        <v>2016</v>
      </c>
      <c r="S10029" t="s">
        <v>16481</v>
      </c>
      <c r="T10029" t="s">
        <v>8020</v>
      </c>
    </row>
    <row r="10030" spans="1:20">
      <c r="A10030" t="s">
        <v>10689</v>
      </c>
      <c r="B10030" s="9">
        <v>42543</v>
      </c>
      <c r="C10030" s="9">
        <v>42550</v>
      </c>
      <c r="D10030" s="10">
        <v>42558</v>
      </c>
      <c r="E10030">
        <v>771</v>
      </c>
      <c r="F10030" t="s">
        <v>2</v>
      </c>
      <c r="G10030" t="s">
        <v>16030</v>
      </c>
      <c r="H10030" t="s">
        <v>8007</v>
      </c>
      <c r="I10030">
        <v>519</v>
      </c>
      <c r="J10030">
        <v>56</v>
      </c>
      <c r="K10030">
        <v>5</v>
      </c>
      <c r="L10030">
        <v>3631.4</v>
      </c>
      <c r="M10030">
        <v>18157</v>
      </c>
      <c r="N10030">
        <v>2033.5840000000003</v>
      </c>
      <c r="O10030">
        <v>18157</v>
      </c>
      <c r="P10030">
        <v>16123.415999999999</v>
      </c>
      <c r="Q10030">
        <v>0.88800000000000001</v>
      </c>
      <c r="R10030">
        <v>2016</v>
      </c>
      <c r="S10030" t="s">
        <v>16481</v>
      </c>
      <c r="T10030" t="s">
        <v>16056</v>
      </c>
    </row>
    <row r="10031" spans="1:20">
      <c r="A10031" t="s">
        <v>6678</v>
      </c>
      <c r="B10031" s="9">
        <v>42543</v>
      </c>
      <c r="C10031" s="9">
        <v>42553</v>
      </c>
      <c r="D10031" s="10">
        <v>42554</v>
      </c>
      <c r="E10031">
        <v>1391</v>
      </c>
      <c r="F10031" t="s">
        <v>4</v>
      </c>
      <c r="G10031" t="s">
        <v>16030</v>
      </c>
      <c r="H10031" t="s">
        <v>8007</v>
      </c>
      <c r="I10031">
        <v>216</v>
      </c>
      <c r="J10031">
        <v>75</v>
      </c>
      <c r="K10031">
        <v>11</v>
      </c>
      <c r="L10031">
        <v>5232.7</v>
      </c>
      <c r="M10031">
        <v>57559.7</v>
      </c>
      <c r="N10031">
        <v>2459.3689999999997</v>
      </c>
      <c r="O10031">
        <v>57559.7</v>
      </c>
      <c r="P10031">
        <v>55100.330999999998</v>
      </c>
      <c r="Q10031">
        <v>0.95727272727272728</v>
      </c>
      <c r="R10031">
        <v>2016</v>
      </c>
      <c r="S10031" t="s">
        <v>16481</v>
      </c>
      <c r="T10031" t="s">
        <v>16075</v>
      </c>
    </row>
    <row r="10032" spans="1:20">
      <c r="A10032" t="s">
        <v>1426</v>
      </c>
      <c r="B10032" s="9">
        <v>42544</v>
      </c>
      <c r="C10032" s="9">
        <v>42564</v>
      </c>
      <c r="D10032" s="10">
        <v>42578</v>
      </c>
      <c r="E10032">
        <v>1616</v>
      </c>
      <c r="F10032" t="s">
        <v>3</v>
      </c>
      <c r="G10032" t="s">
        <v>16030</v>
      </c>
      <c r="H10032" t="s">
        <v>8006</v>
      </c>
      <c r="I10032">
        <v>446</v>
      </c>
      <c r="J10032">
        <v>249</v>
      </c>
      <c r="K10032">
        <v>11</v>
      </c>
      <c r="L10032">
        <v>3872.6</v>
      </c>
      <c r="M10032">
        <v>42598.6</v>
      </c>
      <c r="N10032">
        <v>2710.8199999999997</v>
      </c>
      <c r="O10032">
        <v>42598.6</v>
      </c>
      <c r="P10032">
        <v>39887.78</v>
      </c>
      <c r="Q10032">
        <v>0.9363636363636364</v>
      </c>
      <c r="R10032">
        <v>2016</v>
      </c>
      <c r="S10032" t="s">
        <v>16481</v>
      </c>
      <c r="T10032" t="s">
        <v>16249</v>
      </c>
    </row>
    <row r="10033" spans="1:20">
      <c r="A10033" t="s">
        <v>3398</v>
      </c>
      <c r="B10033" s="9">
        <v>42544</v>
      </c>
      <c r="C10033" s="9">
        <v>42574</v>
      </c>
      <c r="D10033" s="10">
        <v>42577</v>
      </c>
      <c r="E10033">
        <v>768</v>
      </c>
      <c r="F10033" t="s">
        <v>4</v>
      </c>
      <c r="G10033" t="s">
        <v>16030</v>
      </c>
      <c r="H10033" t="s">
        <v>8006</v>
      </c>
      <c r="I10033">
        <v>212</v>
      </c>
      <c r="J10033">
        <v>169</v>
      </c>
      <c r="K10033">
        <v>5</v>
      </c>
      <c r="L10033">
        <v>2324.9</v>
      </c>
      <c r="M10033">
        <v>11624.5</v>
      </c>
      <c r="N10033">
        <v>953.20899999999995</v>
      </c>
      <c r="O10033">
        <v>11624.5</v>
      </c>
      <c r="P10033">
        <v>10671.290999999999</v>
      </c>
      <c r="Q10033">
        <v>0.91799999999999993</v>
      </c>
      <c r="R10033">
        <v>2016</v>
      </c>
      <c r="S10033" t="s">
        <v>16481</v>
      </c>
      <c r="T10033" t="s">
        <v>16169</v>
      </c>
    </row>
    <row r="10034" spans="1:20">
      <c r="A10034" t="s">
        <v>6712</v>
      </c>
      <c r="B10034" s="9">
        <v>42544</v>
      </c>
      <c r="C10034" s="9">
        <v>42562</v>
      </c>
      <c r="D10034" s="10">
        <v>42558</v>
      </c>
      <c r="E10034">
        <v>596</v>
      </c>
      <c r="F10034" t="s">
        <v>4</v>
      </c>
      <c r="G10034" t="s">
        <v>16030</v>
      </c>
      <c r="H10034" t="s">
        <v>8006</v>
      </c>
      <c r="I10034">
        <v>668</v>
      </c>
      <c r="J10034">
        <v>341</v>
      </c>
      <c r="K10034">
        <v>8</v>
      </c>
      <c r="L10034">
        <v>3819</v>
      </c>
      <c r="M10034">
        <v>30552</v>
      </c>
      <c r="N10034">
        <v>2978.82</v>
      </c>
      <c r="O10034">
        <v>30552</v>
      </c>
      <c r="P10034">
        <v>27573.18</v>
      </c>
      <c r="Q10034">
        <v>0.90249999999999997</v>
      </c>
      <c r="R10034">
        <v>2016</v>
      </c>
      <c r="S10034" t="s">
        <v>16481</v>
      </c>
      <c r="T10034" t="s">
        <v>16341</v>
      </c>
    </row>
    <row r="10035" spans="1:20">
      <c r="A10035" t="s">
        <v>1822</v>
      </c>
      <c r="B10035" s="9">
        <v>42544</v>
      </c>
      <c r="C10035" s="9">
        <v>42550</v>
      </c>
      <c r="D10035" s="10">
        <v>42546</v>
      </c>
      <c r="E10035">
        <v>1727</v>
      </c>
      <c r="F10035" t="s">
        <v>2</v>
      </c>
      <c r="G10035" t="s">
        <v>16030</v>
      </c>
      <c r="H10035" t="s">
        <v>8006</v>
      </c>
      <c r="I10035">
        <v>245</v>
      </c>
      <c r="J10035">
        <v>252</v>
      </c>
      <c r="K10035">
        <v>9</v>
      </c>
      <c r="L10035">
        <v>3564.4</v>
      </c>
      <c r="M10035">
        <v>32079.600000000002</v>
      </c>
      <c r="N10035">
        <v>1817.8440000000001</v>
      </c>
      <c r="O10035">
        <v>32079.600000000002</v>
      </c>
      <c r="P10035">
        <v>30261.756000000001</v>
      </c>
      <c r="Q10035">
        <v>0.94333333333333336</v>
      </c>
      <c r="R10035">
        <v>2016</v>
      </c>
      <c r="S10035" t="s">
        <v>16481</v>
      </c>
      <c r="T10035" t="s">
        <v>16252</v>
      </c>
    </row>
    <row r="10036" spans="1:20">
      <c r="A10036" t="s">
        <v>926</v>
      </c>
      <c r="B10036" s="9">
        <v>42545</v>
      </c>
      <c r="C10036" s="9">
        <v>42571</v>
      </c>
      <c r="D10036" s="10">
        <v>42577</v>
      </c>
      <c r="E10036">
        <v>1203</v>
      </c>
      <c r="F10036" t="s">
        <v>3</v>
      </c>
      <c r="G10036" t="s">
        <v>16030</v>
      </c>
      <c r="H10036" t="s">
        <v>8007</v>
      </c>
      <c r="I10036">
        <v>332</v>
      </c>
      <c r="J10036">
        <v>17</v>
      </c>
      <c r="K10036">
        <v>7</v>
      </c>
      <c r="L10036">
        <v>1809</v>
      </c>
      <c r="M10036">
        <v>12663</v>
      </c>
      <c r="N10036">
        <v>1537.6499999999999</v>
      </c>
      <c r="O10036">
        <v>12663</v>
      </c>
      <c r="P10036">
        <v>11125.35</v>
      </c>
      <c r="Q10036">
        <v>0.87857142857142856</v>
      </c>
      <c r="R10036">
        <v>2016</v>
      </c>
      <c r="S10036" t="s">
        <v>16481</v>
      </c>
      <c r="T10036" t="s">
        <v>8040</v>
      </c>
    </row>
    <row r="10037" spans="1:20">
      <c r="A10037" t="s">
        <v>3375</v>
      </c>
      <c r="B10037" s="9">
        <v>42545</v>
      </c>
      <c r="C10037" s="9">
        <v>42569</v>
      </c>
      <c r="D10037" s="10">
        <v>42564</v>
      </c>
      <c r="E10037">
        <v>35</v>
      </c>
      <c r="F10037" t="s">
        <v>4</v>
      </c>
      <c r="G10037" t="s">
        <v>16030</v>
      </c>
      <c r="H10037" t="s">
        <v>8007</v>
      </c>
      <c r="I10037">
        <v>846</v>
      </c>
      <c r="J10037">
        <v>132</v>
      </c>
      <c r="K10037">
        <v>5</v>
      </c>
      <c r="L10037">
        <v>1051.9000000000001</v>
      </c>
      <c r="M10037">
        <v>5259.5</v>
      </c>
      <c r="N10037">
        <v>462.83600000000007</v>
      </c>
      <c r="O10037">
        <v>5259.5</v>
      </c>
      <c r="P10037">
        <v>4796.6639999999998</v>
      </c>
      <c r="Q10037">
        <v>0.91199999999999992</v>
      </c>
      <c r="R10037">
        <v>2016</v>
      </c>
      <c r="S10037" t="s">
        <v>16481</v>
      </c>
      <c r="T10037" t="s">
        <v>16132</v>
      </c>
    </row>
    <row r="10038" spans="1:20">
      <c r="A10038" t="s">
        <v>3404</v>
      </c>
      <c r="B10038" s="9">
        <v>42545</v>
      </c>
      <c r="C10038" s="9">
        <v>42571</v>
      </c>
      <c r="D10038" s="10">
        <v>42570</v>
      </c>
      <c r="E10038">
        <v>974</v>
      </c>
      <c r="F10038" t="s">
        <v>2</v>
      </c>
      <c r="G10038" t="s">
        <v>16030</v>
      </c>
      <c r="H10038" t="s">
        <v>8007</v>
      </c>
      <c r="I10038">
        <v>217</v>
      </c>
      <c r="J10038">
        <v>328</v>
      </c>
      <c r="K10038">
        <v>5</v>
      </c>
      <c r="L10038">
        <v>1105.5</v>
      </c>
      <c r="M10038">
        <v>5527.5</v>
      </c>
      <c r="N10038">
        <v>442.20000000000005</v>
      </c>
      <c r="O10038">
        <v>5527.5</v>
      </c>
      <c r="P10038">
        <v>5085.3</v>
      </c>
      <c r="Q10038">
        <v>0.92</v>
      </c>
      <c r="R10038">
        <v>2016</v>
      </c>
      <c r="S10038" t="s">
        <v>16481</v>
      </c>
      <c r="T10038" t="s">
        <v>16328</v>
      </c>
    </row>
    <row r="10039" spans="1:20">
      <c r="A10039" t="s">
        <v>8936</v>
      </c>
      <c r="B10039" s="9">
        <v>42546</v>
      </c>
      <c r="C10039" s="9">
        <v>42546</v>
      </c>
      <c r="D10039" s="10">
        <v>42562</v>
      </c>
      <c r="E10039">
        <v>3104</v>
      </c>
      <c r="F10039" t="s">
        <v>4</v>
      </c>
      <c r="G10039" t="s">
        <v>16030</v>
      </c>
      <c r="H10039" t="s">
        <v>8005</v>
      </c>
      <c r="I10039">
        <v>253</v>
      </c>
      <c r="J10039">
        <v>338</v>
      </c>
      <c r="K10039">
        <v>5</v>
      </c>
      <c r="L10039">
        <v>3778.8</v>
      </c>
      <c r="M10039">
        <v>18894</v>
      </c>
      <c r="N10039">
        <v>1662.672</v>
      </c>
      <c r="O10039">
        <v>18894</v>
      </c>
      <c r="P10039">
        <v>17231.328000000001</v>
      </c>
      <c r="Q10039">
        <v>0.91200000000000003</v>
      </c>
      <c r="R10039">
        <v>2016</v>
      </c>
      <c r="S10039" t="s">
        <v>16481</v>
      </c>
      <c r="T10039" t="s">
        <v>16338</v>
      </c>
    </row>
    <row r="10040" spans="1:20">
      <c r="A10040" t="s">
        <v>1398</v>
      </c>
      <c r="B10040" s="9">
        <v>42546</v>
      </c>
      <c r="C10040" s="9">
        <v>42553</v>
      </c>
      <c r="D10040" s="10">
        <v>42557</v>
      </c>
      <c r="E10040">
        <v>2220</v>
      </c>
      <c r="F10040" t="s">
        <v>4</v>
      </c>
      <c r="G10040" t="s">
        <v>16030</v>
      </c>
      <c r="H10040" t="s">
        <v>8006</v>
      </c>
      <c r="I10040">
        <v>922</v>
      </c>
      <c r="J10040">
        <v>119</v>
      </c>
      <c r="K10040">
        <v>12</v>
      </c>
      <c r="L10040">
        <v>234.5</v>
      </c>
      <c r="M10040">
        <v>2814</v>
      </c>
      <c r="N10040">
        <v>136.01</v>
      </c>
      <c r="O10040">
        <v>2814</v>
      </c>
      <c r="P10040">
        <v>2677.99</v>
      </c>
      <c r="Q10040">
        <v>0.95166666666666655</v>
      </c>
      <c r="R10040">
        <v>2016</v>
      </c>
      <c r="S10040" t="s">
        <v>16481</v>
      </c>
      <c r="T10040" t="s">
        <v>16119</v>
      </c>
    </row>
    <row r="10041" spans="1:20">
      <c r="A10041" t="s">
        <v>1052</v>
      </c>
      <c r="B10041" s="9">
        <v>42546</v>
      </c>
      <c r="C10041" s="9">
        <v>42556</v>
      </c>
      <c r="D10041" s="10">
        <v>42552</v>
      </c>
      <c r="E10041">
        <v>896</v>
      </c>
      <c r="F10041" t="s">
        <v>4</v>
      </c>
      <c r="G10041" t="s">
        <v>16030</v>
      </c>
      <c r="H10041" t="s">
        <v>8006</v>
      </c>
      <c r="I10041">
        <v>770</v>
      </c>
      <c r="J10041">
        <v>394</v>
      </c>
      <c r="K10041">
        <v>8</v>
      </c>
      <c r="L10041">
        <v>770.5</v>
      </c>
      <c r="M10041">
        <v>6164</v>
      </c>
      <c r="N10041">
        <v>554.76</v>
      </c>
      <c r="O10041">
        <v>6164</v>
      </c>
      <c r="P10041">
        <v>5609.24</v>
      </c>
      <c r="Q10041">
        <v>0.90999999999999992</v>
      </c>
      <c r="R10041">
        <v>2016</v>
      </c>
      <c r="S10041" t="s">
        <v>16481</v>
      </c>
      <c r="T10041" t="s">
        <v>16394</v>
      </c>
    </row>
    <row r="10042" spans="1:20">
      <c r="A10042" t="s">
        <v>2034</v>
      </c>
      <c r="B10042" s="9">
        <v>42546</v>
      </c>
      <c r="C10042" s="9">
        <v>42546</v>
      </c>
      <c r="D10042" s="10">
        <v>42564</v>
      </c>
      <c r="E10042">
        <v>259</v>
      </c>
      <c r="F10042" t="s">
        <v>3</v>
      </c>
      <c r="G10042" t="s">
        <v>16030</v>
      </c>
      <c r="H10042" t="s">
        <v>8005</v>
      </c>
      <c r="I10042">
        <v>691</v>
      </c>
      <c r="J10042">
        <v>376</v>
      </c>
      <c r="K10042">
        <v>6</v>
      </c>
      <c r="L10042">
        <v>174.20000000000002</v>
      </c>
      <c r="M10042">
        <v>1045.2</v>
      </c>
      <c r="N10042">
        <v>78.390000000000015</v>
      </c>
      <c r="O10042">
        <v>1045.2</v>
      </c>
      <c r="P10042">
        <v>966.81000000000006</v>
      </c>
      <c r="Q10042">
        <v>0.92500000000000004</v>
      </c>
      <c r="R10042">
        <v>2016</v>
      </c>
      <c r="S10042" t="s">
        <v>16481</v>
      </c>
      <c r="T10042" t="s">
        <v>16376</v>
      </c>
    </row>
    <row r="10043" spans="1:20">
      <c r="A10043" t="s">
        <v>4263</v>
      </c>
      <c r="B10043" s="9">
        <v>42547</v>
      </c>
      <c r="C10043" s="9">
        <v>42561</v>
      </c>
      <c r="D10043" s="10">
        <v>42581</v>
      </c>
      <c r="E10043">
        <v>594</v>
      </c>
      <c r="F10043" t="s">
        <v>4</v>
      </c>
      <c r="G10043" t="s">
        <v>16030</v>
      </c>
      <c r="H10043" t="s">
        <v>8007</v>
      </c>
      <c r="I10043">
        <v>640</v>
      </c>
      <c r="J10043">
        <v>105</v>
      </c>
      <c r="K10043">
        <v>5</v>
      </c>
      <c r="L10043">
        <v>1112.2</v>
      </c>
      <c r="M10043">
        <v>5561</v>
      </c>
      <c r="N10043">
        <v>611.71</v>
      </c>
      <c r="O10043">
        <v>5561</v>
      </c>
      <c r="P10043">
        <v>4949.29</v>
      </c>
      <c r="Q10043">
        <v>0.89</v>
      </c>
      <c r="R10043">
        <v>2016</v>
      </c>
      <c r="S10043" t="s">
        <v>16481</v>
      </c>
      <c r="T10043" t="s">
        <v>16105</v>
      </c>
    </row>
    <row r="10044" spans="1:20">
      <c r="A10044" t="s">
        <v>4847</v>
      </c>
      <c r="B10044" s="9">
        <v>42547</v>
      </c>
      <c r="C10044" s="9">
        <v>42563</v>
      </c>
      <c r="D10044" s="10">
        <v>42583</v>
      </c>
      <c r="E10044">
        <v>2407</v>
      </c>
      <c r="F10044" t="s">
        <v>4</v>
      </c>
      <c r="G10044" t="s">
        <v>16030</v>
      </c>
      <c r="H10044" t="s">
        <v>8007</v>
      </c>
      <c r="I10044">
        <v>127</v>
      </c>
      <c r="J10044">
        <v>84</v>
      </c>
      <c r="K10044">
        <v>11</v>
      </c>
      <c r="L10044">
        <v>3986.5</v>
      </c>
      <c r="M10044">
        <v>43851.5</v>
      </c>
      <c r="N10044">
        <v>2551.36</v>
      </c>
      <c r="O10044">
        <v>43851.5</v>
      </c>
      <c r="P10044">
        <v>41300.14</v>
      </c>
      <c r="Q10044">
        <v>0.94181818181818178</v>
      </c>
      <c r="R10044">
        <v>2016</v>
      </c>
      <c r="S10044" t="s">
        <v>16481</v>
      </c>
      <c r="T10044" t="s">
        <v>16084</v>
      </c>
    </row>
    <row r="10045" spans="1:20">
      <c r="A10045" t="s">
        <v>7123</v>
      </c>
      <c r="B10045" s="9">
        <v>42547</v>
      </c>
      <c r="C10045" s="9">
        <v>42578</v>
      </c>
      <c r="D10045" s="10">
        <v>42592</v>
      </c>
      <c r="E10045">
        <v>1668</v>
      </c>
      <c r="F10045" t="s">
        <v>2</v>
      </c>
      <c r="G10045" t="s">
        <v>16030</v>
      </c>
      <c r="H10045" t="s">
        <v>8005</v>
      </c>
      <c r="I10045">
        <v>226</v>
      </c>
      <c r="J10045">
        <v>121</v>
      </c>
      <c r="K10045">
        <v>8</v>
      </c>
      <c r="L10045">
        <v>3986.5</v>
      </c>
      <c r="M10045">
        <v>31892</v>
      </c>
      <c r="N10045">
        <v>2750.6849999999999</v>
      </c>
      <c r="O10045">
        <v>31892</v>
      </c>
      <c r="P10045">
        <v>29141.314999999999</v>
      </c>
      <c r="Q10045">
        <v>0.91374999999999995</v>
      </c>
      <c r="R10045">
        <v>2016</v>
      </c>
      <c r="S10045" t="s">
        <v>16481</v>
      </c>
      <c r="T10045" t="s">
        <v>16121</v>
      </c>
    </row>
    <row r="10046" spans="1:20">
      <c r="A10046" t="s">
        <v>9256</v>
      </c>
      <c r="B10046" s="9">
        <v>42547</v>
      </c>
      <c r="C10046" s="9">
        <v>42570</v>
      </c>
      <c r="D10046" s="10">
        <v>42574</v>
      </c>
      <c r="E10046">
        <v>1926</v>
      </c>
      <c r="F10046" t="s">
        <v>4</v>
      </c>
      <c r="G10046" t="s">
        <v>16030</v>
      </c>
      <c r="H10046" t="s">
        <v>8008</v>
      </c>
      <c r="I10046">
        <v>99</v>
      </c>
      <c r="J10046">
        <v>364</v>
      </c>
      <c r="K10046">
        <v>12</v>
      </c>
      <c r="L10046">
        <v>837.5</v>
      </c>
      <c r="M10046">
        <v>10050</v>
      </c>
      <c r="N10046">
        <v>628.125</v>
      </c>
      <c r="O10046">
        <v>10050</v>
      </c>
      <c r="P10046">
        <v>9421.875</v>
      </c>
      <c r="Q10046">
        <v>0.9375</v>
      </c>
      <c r="R10046">
        <v>2016</v>
      </c>
      <c r="S10046" t="s">
        <v>16481</v>
      </c>
      <c r="T10046" t="s">
        <v>16364</v>
      </c>
    </row>
    <row r="10047" spans="1:20">
      <c r="A10047" t="s">
        <v>10438</v>
      </c>
      <c r="B10047" s="9">
        <v>42548</v>
      </c>
      <c r="C10047" s="9">
        <v>42557</v>
      </c>
      <c r="D10047" s="10">
        <v>42574</v>
      </c>
      <c r="E10047">
        <v>3316</v>
      </c>
      <c r="F10047" t="s">
        <v>3</v>
      </c>
      <c r="G10047" t="s">
        <v>16030</v>
      </c>
      <c r="H10047" t="s">
        <v>8005</v>
      </c>
      <c r="I10047">
        <v>41</v>
      </c>
      <c r="J10047">
        <v>258</v>
      </c>
      <c r="K10047">
        <v>6</v>
      </c>
      <c r="L10047">
        <v>1005</v>
      </c>
      <c r="M10047">
        <v>6030</v>
      </c>
      <c r="N10047">
        <v>633.15</v>
      </c>
      <c r="O10047">
        <v>6030</v>
      </c>
      <c r="P10047">
        <v>5396.85</v>
      </c>
      <c r="Q10047">
        <v>0.89500000000000002</v>
      </c>
      <c r="R10047">
        <v>2016</v>
      </c>
      <c r="S10047" t="s">
        <v>16481</v>
      </c>
      <c r="T10047" t="s">
        <v>16258</v>
      </c>
    </row>
    <row r="10048" spans="1:20">
      <c r="A10048" t="s">
        <v>1624</v>
      </c>
      <c r="B10048" s="9">
        <v>42548</v>
      </c>
      <c r="C10048" s="9">
        <v>42566</v>
      </c>
      <c r="D10048" s="10">
        <v>42567</v>
      </c>
      <c r="E10048">
        <v>3408</v>
      </c>
      <c r="F10048" t="s">
        <v>3</v>
      </c>
      <c r="G10048" t="s">
        <v>16030</v>
      </c>
      <c r="H10048" t="s">
        <v>8007</v>
      </c>
      <c r="I10048">
        <v>366</v>
      </c>
      <c r="J10048">
        <v>315</v>
      </c>
      <c r="K10048">
        <v>7</v>
      </c>
      <c r="L10048">
        <v>951.4</v>
      </c>
      <c r="M10048">
        <v>6659.8</v>
      </c>
      <c r="N10048">
        <v>399.58799999999997</v>
      </c>
      <c r="O10048">
        <v>6659.8</v>
      </c>
      <c r="P10048">
        <v>6260.2120000000004</v>
      </c>
      <c r="Q10048">
        <v>0.94000000000000006</v>
      </c>
      <c r="R10048">
        <v>2016</v>
      </c>
      <c r="S10048" t="s">
        <v>16481</v>
      </c>
      <c r="T10048" t="s">
        <v>16315</v>
      </c>
    </row>
    <row r="10049" spans="1:20">
      <c r="A10049" t="s">
        <v>6134</v>
      </c>
      <c r="B10049" s="9">
        <v>42548</v>
      </c>
      <c r="C10049" s="9">
        <v>42566</v>
      </c>
      <c r="D10049" s="10">
        <v>42577</v>
      </c>
      <c r="E10049">
        <v>2296</v>
      </c>
      <c r="F10049" t="s">
        <v>4</v>
      </c>
      <c r="G10049" t="s">
        <v>16030</v>
      </c>
      <c r="H10049" t="s">
        <v>8006</v>
      </c>
      <c r="I10049">
        <v>162</v>
      </c>
      <c r="J10049">
        <v>360</v>
      </c>
      <c r="K10049">
        <v>11</v>
      </c>
      <c r="L10049">
        <v>2425.4</v>
      </c>
      <c r="M10049">
        <v>26679.4</v>
      </c>
      <c r="N10049">
        <v>1770.5419999999999</v>
      </c>
      <c r="O10049">
        <v>26679.4</v>
      </c>
      <c r="P10049">
        <v>24908.858</v>
      </c>
      <c r="Q10049">
        <v>0.9336363636363636</v>
      </c>
      <c r="R10049">
        <v>2016</v>
      </c>
      <c r="S10049" t="s">
        <v>16481</v>
      </c>
      <c r="T10049" t="s">
        <v>16360</v>
      </c>
    </row>
    <row r="10050" spans="1:20">
      <c r="A10050" t="s">
        <v>1386</v>
      </c>
      <c r="B10050" s="9">
        <v>42548</v>
      </c>
      <c r="C10050" s="9">
        <v>42548</v>
      </c>
      <c r="D10050" s="10">
        <v>42551</v>
      </c>
      <c r="E10050">
        <v>1812</v>
      </c>
      <c r="F10050" t="s">
        <v>4</v>
      </c>
      <c r="G10050" t="s">
        <v>16030</v>
      </c>
      <c r="H10050" t="s">
        <v>8005</v>
      </c>
      <c r="I10050">
        <v>337</v>
      </c>
      <c r="J10050">
        <v>284</v>
      </c>
      <c r="K10050">
        <v>6</v>
      </c>
      <c r="L10050">
        <v>180.9</v>
      </c>
      <c r="M10050">
        <v>1085.4000000000001</v>
      </c>
      <c r="N10050">
        <v>121.20300000000002</v>
      </c>
      <c r="O10050">
        <v>1085.4000000000001</v>
      </c>
      <c r="P10050">
        <v>964.19700000000012</v>
      </c>
      <c r="Q10050">
        <v>0.88833333333333342</v>
      </c>
      <c r="R10050">
        <v>2016</v>
      </c>
      <c r="S10050" t="s">
        <v>16481</v>
      </c>
      <c r="T10050" t="s">
        <v>16284</v>
      </c>
    </row>
    <row r="10051" spans="1:20">
      <c r="A10051" t="s">
        <v>17</v>
      </c>
      <c r="B10051" s="9">
        <v>42549</v>
      </c>
      <c r="C10051" s="9">
        <v>42558</v>
      </c>
      <c r="D10051" s="10">
        <v>42558</v>
      </c>
      <c r="E10051">
        <v>3093</v>
      </c>
      <c r="F10051" t="s">
        <v>3</v>
      </c>
      <c r="G10051" t="s">
        <v>16030</v>
      </c>
      <c r="H10051" t="s">
        <v>8005</v>
      </c>
      <c r="I10051">
        <v>177</v>
      </c>
      <c r="J10051">
        <v>287</v>
      </c>
      <c r="K10051">
        <v>7</v>
      </c>
      <c r="L10051">
        <v>1051.9000000000001</v>
      </c>
      <c r="M10051">
        <v>7363.3000000000011</v>
      </c>
      <c r="N10051">
        <v>641.65899999999999</v>
      </c>
      <c r="O10051">
        <v>7363.3000000000011</v>
      </c>
      <c r="P10051">
        <v>6721.6410000000014</v>
      </c>
      <c r="Q10051">
        <v>0.91285714285714292</v>
      </c>
      <c r="R10051">
        <v>2016</v>
      </c>
      <c r="S10051" t="s">
        <v>16481</v>
      </c>
      <c r="T10051" t="s">
        <v>16287</v>
      </c>
    </row>
    <row r="10052" spans="1:20">
      <c r="A10052" t="s">
        <v>8919</v>
      </c>
      <c r="B10052" s="9">
        <v>42549</v>
      </c>
      <c r="C10052" s="9">
        <v>42571</v>
      </c>
      <c r="D10052" s="10">
        <v>42589</v>
      </c>
      <c r="E10052">
        <v>2512</v>
      </c>
      <c r="F10052" t="s">
        <v>2</v>
      </c>
      <c r="G10052" t="s">
        <v>16030</v>
      </c>
      <c r="H10052" t="s">
        <v>8008</v>
      </c>
      <c r="I10052">
        <v>823</v>
      </c>
      <c r="J10052">
        <v>57</v>
      </c>
      <c r="K10052">
        <v>12</v>
      </c>
      <c r="L10052">
        <v>2244.5</v>
      </c>
      <c r="M10052">
        <v>26934</v>
      </c>
      <c r="N10052">
        <v>1122.25</v>
      </c>
      <c r="O10052">
        <v>26934</v>
      </c>
      <c r="P10052">
        <v>25811.75</v>
      </c>
      <c r="Q10052">
        <v>0.95833333333333337</v>
      </c>
      <c r="R10052">
        <v>2016</v>
      </c>
      <c r="S10052" t="s">
        <v>16481</v>
      </c>
      <c r="T10052" t="s">
        <v>16057</v>
      </c>
    </row>
    <row r="10053" spans="1:20">
      <c r="A10053" t="s">
        <v>3229</v>
      </c>
      <c r="B10053" s="9">
        <v>42549</v>
      </c>
      <c r="C10053" s="9">
        <v>42575</v>
      </c>
      <c r="D10053" s="10">
        <v>42582</v>
      </c>
      <c r="E10053">
        <v>1783</v>
      </c>
      <c r="F10053" t="s">
        <v>2</v>
      </c>
      <c r="G10053" t="s">
        <v>16030</v>
      </c>
      <c r="H10053" t="s">
        <v>8008</v>
      </c>
      <c r="I10053">
        <v>145</v>
      </c>
      <c r="J10053">
        <v>216</v>
      </c>
      <c r="K10053">
        <v>9</v>
      </c>
      <c r="L10053">
        <v>6056.8</v>
      </c>
      <c r="M10053">
        <v>54511.200000000004</v>
      </c>
      <c r="N10053">
        <v>3694.6480000000001</v>
      </c>
      <c r="O10053">
        <v>54511.200000000004</v>
      </c>
      <c r="P10053">
        <v>50816.552000000003</v>
      </c>
      <c r="Q10053">
        <v>0.93222222222222217</v>
      </c>
      <c r="R10053">
        <v>2016</v>
      </c>
      <c r="S10053" t="s">
        <v>16481</v>
      </c>
      <c r="T10053" t="s">
        <v>16216</v>
      </c>
    </row>
    <row r="10054" spans="1:20">
      <c r="A10054" t="s">
        <v>7204</v>
      </c>
      <c r="B10054" s="9">
        <v>42551</v>
      </c>
      <c r="C10054" s="9">
        <v>42551</v>
      </c>
      <c r="D10054" s="10">
        <v>42555</v>
      </c>
      <c r="E10054">
        <v>2812</v>
      </c>
      <c r="F10054" t="s">
        <v>4</v>
      </c>
      <c r="G10054" t="s">
        <v>16030</v>
      </c>
      <c r="H10054" t="s">
        <v>8007</v>
      </c>
      <c r="I10054">
        <v>776</v>
      </c>
      <c r="J10054">
        <v>287</v>
      </c>
      <c r="K10054">
        <v>12</v>
      </c>
      <c r="L10054">
        <v>2539.3000000000002</v>
      </c>
      <c r="M10054">
        <v>30471.600000000002</v>
      </c>
      <c r="N10054">
        <v>1244.2570000000001</v>
      </c>
      <c r="O10054">
        <v>30471.600000000002</v>
      </c>
      <c r="P10054">
        <v>29227.343000000001</v>
      </c>
      <c r="Q10054">
        <v>0.95916666666666661</v>
      </c>
      <c r="R10054">
        <v>2016</v>
      </c>
      <c r="S10054" t="s">
        <v>16481</v>
      </c>
      <c r="T10054" t="s">
        <v>16287</v>
      </c>
    </row>
    <row r="10055" spans="1:20">
      <c r="A10055" t="s">
        <v>450</v>
      </c>
      <c r="B10055" s="9">
        <v>42551</v>
      </c>
      <c r="C10055" s="9">
        <v>42563</v>
      </c>
      <c r="D10055" s="10">
        <v>42573</v>
      </c>
      <c r="E10055">
        <v>3444</v>
      </c>
      <c r="F10055" t="s">
        <v>2</v>
      </c>
      <c r="G10055" t="s">
        <v>16030</v>
      </c>
      <c r="H10055" t="s">
        <v>8007</v>
      </c>
      <c r="I10055">
        <v>950</v>
      </c>
      <c r="J10055">
        <v>409</v>
      </c>
      <c r="K10055">
        <v>9</v>
      </c>
      <c r="L10055">
        <v>1219.4000000000001</v>
      </c>
      <c r="M10055">
        <v>10974.6</v>
      </c>
      <c r="N10055">
        <v>560.92400000000009</v>
      </c>
      <c r="O10055">
        <v>10974.6</v>
      </c>
      <c r="P10055">
        <v>10413.675999999999</v>
      </c>
      <c r="Q10055">
        <v>0.94888888888888878</v>
      </c>
      <c r="R10055">
        <v>2016</v>
      </c>
      <c r="S10055" t="s">
        <v>16481</v>
      </c>
      <c r="T10055" t="s">
        <v>16409</v>
      </c>
    </row>
    <row r="10056" spans="1:20">
      <c r="A10056" t="s">
        <v>8079</v>
      </c>
      <c r="B10056" s="9">
        <v>42551</v>
      </c>
      <c r="C10056" s="9">
        <v>42579</v>
      </c>
      <c r="D10056" s="10">
        <v>42595</v>
      </c>
      <c r="E10056">
        <v>2247</v>
      </c>
      <c r="F10056" t="s">
        <v>4</v>
      </c>
      <c r="G10056" t="s">
        <v>16030</v>
      </c>
      <c r="H10056" t="s">
        <v>8005</v>
      </c>
      <c r="I10056">
        <v>620</v>
      </c>
      <c r="J10056">
        <v>56</v>
      </c>
      <c r="K10056">
        <v>8</v>
      </c>
      <c r="L10056">
        <v>3276.3</v>
      </c>
      <c r="M10056">
        <v>26210.400000000001</v>
      </c>
      <c r="N10056">
        <v>2588.277</v>
      </c>
      <c r="O10056">
        <v>26210.400000000001</v>
      </c>
      <c r="P10056">
        <v>23622.123</v>
      </c>
      <c r="Q10056">
        <v>0.90124999999999988</v>
      </c>
      <c r="R10056">
        <v>2016</v>
      </c>
      <c r="S10056" t="s">
        <v>16481</v>
      </c>
      <c r="T10056" t="s">
        <v>16056</v>
      </c>
    </row>
    <row r="10057" spans="1:20">
      <c r="A10057" t="s">
        <v>3855</v>
      </c>
      <c r="B10057" s="9">
        <v>42551</v>
      </c>
      <c r="C10057" s="9">
        <v>42551</v>
      </c>
      <c r="D10057" s="10">
        <v>42567</v>
      </c>
      <c r="E10057">
        <v>435</v>
      </c>
      <c r="F10057" t="s">
        <v>4</v>
      </c>
      <c r="G10057" t="s">
        <v>16030</v>
      </c>
      <c r="H10057" t="s">
        <v>8007</v>
      </c>
      <c r="I10057">
        <v>330</v>
      </c>
      <c r="J10057">
        <v>348</v>
      </c>
      <c r="K10057">
        <v>6</v>
      </c>
      <c r="L10057">
        <v>261.3</v>
      </c>
      <c r="M10057">
        <v>1567.8000000000002</v>
      </c>
      <c r="N10057">
        <v>177.68400000000003</v>
      </c>
      <c r="O10057">
        <v>1567.8000000000002</v>
      </c>
      <c r="P10057">
        <v>1390.1160000000002</v>
      </c>
      <c r="Q10057">
        <v>0.88666666666666671</v>
      </c>
      <c r="R10057">
        <v>2016</v>
      </c>
      <c r="S10057" t="s">
        <v>16481</v>
      </c>
      <c r="T10057" t="s">
        <v>16348</v>
      </c>
    </row>
    <row r="10058" spans="1:20">
      <c r="A10058" t="s">
        <v>10373</v>
      </c>
      <c r="B10058" s="9">
        <v>42551</v>
      </c>
      <c r="C10058" s="9">
        <v>42581</v>
      </c>
      <c r="D10058" s="10">
        <v>42595</v>
      </c>
      <c r="E10058">
        <v>1289</v>
      </c>
      <c r="F10058" t="s">
        <v>4</v>
      </c>
      <c r="G10058" t="s">
        <v>16030</v>
      </c>
      <c r="H10058" t="s">
        <v>8007</v>
      </c>
      <c r="I10058">
        <v>325</v>
      </c>
      <c r="J10058">
        <v>178</v>
      </c>
      <c r="K10058">
        <v>8</v>
      </c>
      <c r="L10058">
        <v>1038.5</v>
      </c>
      <c r="M10058">
        <v>8308</v>
      </c>
      <c r="N10058">
        <v>830.80000000000007</v>
      </c>
      <c r="O10058">
        <v>8308</v>
      </c>
      <c r="P10058">
        <v>7477.2</v>
      </c>
      <c r="Q10058">
        <v>0.9</v>
      </c>
      <c r="R10058">
        <v>2016</v>
      </c>
      <c r="S10058" t="s">
        <v>16481</v>
      </c>
      <c r="T10058" t="s">
        <v>16178</v>
      </c>
    </row>
    <row r="10059" spans="1:20">
      <c r="A10059" t="s">
        <v>7435</v>
      </c>
      <c r="B10059" s="9">
        <v>42551</v>
      </c>
      <c r="C10059" s="9">
        <v>42571</v>
      </c>
      <c r="D10059" s="10">
        <v>42585</v>
      </c>
      <c r="E10059">
        <v>1802</v>
      </c>
      <c r="F10059" t="s">
        <v>4</v>
      </c>
      <c r="G10059" t="s">
        <v>16030</v>
      </c>
      <c r="H10059" t="s">
        <v>8005</v>
      </c>
      <c r="I10059">
        <v>109</v>
      </c>
      <c r="J10059">
        <v>158</v>
      </c>
      <c r="K10059">
        <v>10</v>
      </c>
      <c r="L10059">
        <v>1869.3</v>
      </c>
      <c r="M10059">
        <v>18693</v>
      </c>
      <c r="N10059">
        <v>1345.896</v>
      </c>
      <c r="O10059">
        <v>18693</v>
      </c>
      <c r="P10059">
        <v>17347.103999999999</v>
      </c>
      <c r="Q10059">
        <v>0.92799999999999994</v>
      </c>
      <c r="R10059">
        <v>2016</v>
      </c>
      <c r="S10059" t="s">
        <v>16481</v>
      </c>
      <c r="T10059" t="s">
        <v>16158</v>
      </c>
    </row>
    <row r="10060" spans="1:20">
      <c r="A10060" t="s">
        <v>1774</v>
      </c>
      <c r="B10060" s="9">
        <v>42552</v>
      </c>
      <c r="C10060" s="9">
        <v>42555</v>
      </c>
      <c r="D10060" s="10">
        <v>42566</v>
      </c>
      <c r="E10060">
        <v>2937</v>
      </c>
      <c r="F10060" t="s">
        <v>2</v>
      </c>
      <c r="G10060" t="s">
        <v>16030</v>
      </c>
      <c r="H10060" t="s">
        <v>8007</v>
      </c>
      <c r="I10060">
        <v>811</v>
      </c>
      <c r="J10060">
        <v>125</v>
      </c>
      <c r="K10060">
        <v>5</v>
      </c>
      <c r="L10060">
        <v>5226</v>
      </c>
      <c r="M10060">
        <v>26130</v>
      </c>
      <c r="N10060">
        <v>3396.9</v>
      </c>
      <c r="O10060">
        <v>26130</v>
      </c>
      <c r="P10060">
        <v>22733.1</v>
      </c>
      <c r="Q10060">
        <v>0.87</v>
      </c>
      <c r="R10060">
        <v>2016</v>
      </c>
      <c r="S10060" t="s">
        <v>16482</v>
      </c>
      <c r="T10060" t="s">
        <v>16125</v>
      </c>
    </row>
    <row r="10061" spans="1:20">
      <c r="A10061" t="s">
        <v>7434</v>
      </c>
      <c r="B10061" s="9">
        <v>42553</v>
      </c>
      <c r="C10061" s="9">
        <v>42561</v>
      </c>
      <c r="D10061" s="10">
        <v>42572</v>
      </c>
      <c r="E10061">
        <v>1181</v>
      </c>
      <c r="F10061" t="s">
        <v>3</v>
      </c>
      <c r="G10061" t="s">
        <v>16030</v>
      </c>
      <c r="H10061" t="s">
        <v>8006</v>
      </c>
      <c r="I10061">
        <v>326</v>
      </c>
      <c r="J10061">
        <v>265</v>
      </c>
      <c r="K10061">
        <v>7</v>
      </c>
      <c r="L10061">
        <v>6291.3</v>
      </c>
      <c r="M10061">
        <v>44039.1</v>
      </c>
      <c r="N10061">
        <v>5158.866</v>
      </c>
      <c r="O10061">
        <v>44039.1</v>
      </c>
      <c r="P10061">
        <v>38880.233999999997</v>
      </c>
      <c r="Q10061">
        <v>0.88285714285714278</v>
      </c>
      <c r="R10061">
        <v>2016</v>
      </c>
      <c r="S10061" t="s">
        <v>16482</v>
      </c>
      <c r="T10061" t="s">
        <v>16265</v>
      </c>
    </row>
    <row r="10062" spans="1:20">
      <c r="A10062" t="s">
        <v>1260</v>
      </c>
      <c r="B10062" s="9">
        <v>42553</v>
      </c>
      <c r="C10062" s="9">
        <v>42579</v>
      </c>
      <c r="D10062" s="10">
        <v>42582</v>
      </c>
      <c r="E10062">
        <v>287</v>
      </c>
      <c r="F10062" t="s">
        <v>4</v>
      </c>
      <c r="G10062" t="s">
        <v>16030</v>
      </c>
      <c r="H10062" t="s">
        <v>8007</v>
      </c>
      <c r="I10062">
        <v>435</v>
      </c>
      <c r="J10062">
        <v>285</v>
      </c>
      <c r="K10062">
        <v>9</v>
      </c>
      <c r="L10062">
        <v>2633.1</v>
      </c>
      <c r="M10062">
        <v>23697.899999999998</v>
      </c>
      <c r="N10062">
        <v>1132.2329999999999</v>
      </c>
      <c r="O10062">
        <v>23697.899999999998</v>
      </c>
      <c r="P10062">
        <v>22565.666999999998</v>
      </c>
      <c r="Q10062">
        <v>0.95222222222222219</v>
      </c>
      <c r="R10062">
        <v>2016</v>
      </c>
      <c r="S10062" t="s">
        <v>16482</v>
      </c>
      <c r="T10062" t="s">
        <v>16285</v>
      </c>
    </row>
    <row r="10063" spans="1:20">
      <c r="A10063" t="s">
        <v>4131</v>
      </c>
      <c r="B10063" s="9">
        <v>42553</v>
      </c>
      <c r="C10063" s="9">
        <v>42578</v>
      </c>
      <c r="D10063" s="10">
        <v>42583</v>
      </c>
      <c r="E10063">
        <v>3271</v>
      </c>
      <c r="F10063" t="s">
        <v>4</v>
      </c>
      <c r="G10063" t="s">
        <v>16030</v>
      </c>
      <c r="H10063" t="s">
        <v>8005</v>
      </c>
      <c r="I10063">
        <v>489</v>
      </c>
      <c r="J10063">
        <v>278</v>
      </c>
      <c r="K10063">
        <v>11</v>
      </c>
      <c r="L10063">
        <v>3845.8</v>
      </c>
      <c r="M10063">
        <v>42303.8</v>
      </c>
      <c r="N10063">
        <v>1653.694</v>
      </c>
      <c r="O10063">
        <v>42303.8</v>
      </c>
      <c r="P10063">
        <v>40650.106</v>
      </c>
      <c r="Q10063">
        <v>0.96090909090909082</v>
      </c>
      <c r="R10063">
        <v>2016</v>
      </c>
      <c r="S10063" t="s">
        <v>16482</v>
      </c>
      <c r="T10063" t="s">
        <v>16278</v>
      </c>
    </row>
    <row r="10064" spans="1:20">
      <c r="A10064" t="s">
        <v>7983</v>
      </c>
      <c r="B10064" s="9">
        <v>42553</v>
      </c>
      <c r="C10064" s="9">
        <v>42571</v>
      </c>
      <c r="D10064" s="10">
        <v>42586</v>
      </c>
      <c r="E10064">
        <v>509</v>
      </c>
      <c r="F10064" t="s">
        <v>4</v>
      </c>
      <c r="G10064" t="s">
        <v>16030</v>
      </c>
      <c r="H10064" t="s">
        <v>8005</v>
      </c>
      <c r="I10064">
        <v>716</v>
      </c>
      <c r="J10064">
        <v>332</v>
      </c>
      <c r="K10064">
        <v>8</v>
      </c>
      <c r="L10064">
        <v>3852.5</v>
      </c>
      <c r="M10064">
        <v>30820</v>
      </c>
      <c r="N10064">
        <v>1618.05</v>
      </c>
      <c r="O10064">
        <v>30820</v>
      </c>
      <c r="P10064">
        <v>29201.95</v>
      </c>
      <c r="Q10064">
        <v>0.94750000000000001</v>
      </c>
      <c r="R10064">
        <v>2016</v>
      </c>
      <c r="S10064" t="s">
        <v>16482</v>
      </c>
      <c r="T10064" t="s">
        <v>16332</v>
      </c>
    </row>
    <row r="10065" spans="1:20">
      <c r="A10065" t="s">
        <v>5063</v>
      </c>
      <c r="B10065" s="9">
        <v>42554</v>
      </c>
      <c r="C10065" s="9">
        <v>42567</v>
      </c>
      <c r="D10065" s="10">
        <v>42579</v>
      </c>
      <c r="E10065">
        <v>1573</v>
      </c>
      <c r="F10065" t="s">
        <v>2</v>
      </c>
      <c r="G10065" t="s">
        <v>16030</v>
      </c>
      <c r="H10065" t="s">
        <v>8005</v>
      </c>
      <c r="I10065">
        <v>434</v>
      </c>
      <c r="J10065">
        <v>301</v>
      </c>
      <c r="K10065">
        <v>7</v>
      </c>
      <c r="L10065">
        <v>2479</v>
      </c>
      <c r="M10065">
        <v>17353</v>
      </c>
      <c r="N10065">
        <v>1958.41</v>
      </c>
      <c r="O10065">
        <v>17353</v>
      </c>
      <c r="P10065">
        <v>15394.59</v>
      </c>
      <c r="Q10065">
        <v>0.88714285714285712</v>
      </c>
      <c r="R10065">
        <v>2016</v>
      </c>
      <c r="S10065" t="s">
        <v>16482</v>
      </c>
      <c r="T10065" t="s">
        <v>16301</v>
      </c>
    </row>
    <row r="10066" spans="1:20">
      <c r="A10066" t="s">
        <v>2962</v>
      </c>
      <c r="B10066" s="9">
        <v>42554</v>
      </c>
      <c r="C10066" s="9">
        <v>42582</v>
      </c>
      <c r="D10066" s="10">
        <v>42581</v>
      </c>
      <c r="E10066">
        <v>2027</v>
      </c>
      <c r="F10066" t="s">
        <v>2</v>
      </c>
      <c r="G10066" t="s">
        <v>16030</v>
      </c>
      <c r="H10066" t="s">
        <v>8007</v>
      </c>
      <c r="I10066">
        <v>575</v>
      </c>
      <c r="J10066">
        <v>59</v>
      </c>
      <c r="K10066">
        <v>10</v>
      </c>
      <c r="L10066">
        <v>194.3</v>
      </c>
      <c r="M10066">
        <v>1943</v>
      </c>
      <c r="N10066">
        <v>163.21200000000002</v>
      </c>
      <c r="O10066">
        <v>1943</v>
      </c>
      <c r="P10066">
        <v>1779.788</v>
      </c>
      <c r="Q10066">
        <v>0.91600000000000004</v>
      </c>
      <c r="R10066">
        <v>2016</v>
      </c>
      <c r="S10066" t="s">
        <v>16482</v>
      </c>
      <c r="T10066" t="s">
        <v>16059</v>
      </c>
    </row>
    <row r="10067" spans="1:20">
      <c r="A10067" t="s">
        <v>8758</v>
      </c>
      <c r="B10067" s="9">
        <v>42554</v>
      </c>
      <c r="C10067" s="9">
        <v>42580</v>
      </c>
      <c r="D10067" s="10">
        <v>42576</v>
      </c>
      <c r="E10067">
        <v>2948</v>
      </c>
      <c r="F10067" t="s">
        <v>4</v>
      </c>
      <c r="G10067" t="s">
        <v>16030</v>
      </c>
      <c r="H10067" t="s">
        <v>8007</v>
      </c>
      <c r="I10067">
        <v>796</v>
      </c>
      <c r="J10067">
        <v>235</v>
      </c>
      <c r="K10067">
        <v>12</v>
      </c>
      <c r="L10067">
        <v>1319.9</v>
      </c>
      <c r="M10067">
        <v>15838.800000000001</v>
      </c>
      <c r="N10067">
        <v>1042.7210000000002</v>
      </c>
      <c r="O10067">
        <v>15838.800000000001</v>
      </c>
      <c r="P10067">
        <v>14796.079000000002</v>
      </c>
      <c r="Q10067">
        <v>0.9341666666666667</v>
      </c>
      <c r="R10067">
        <v>2016</v>
      </c>
      <c r="S10067" t="s">
        <v>16482</v>
      </c>
      <c r="T10067" t="s">
        <v>16235</v>
      </c>
    </row>
    <row r="10068" spans="1:20">
      <c r="A10068" t="s">
        <v>4645</v>
      </c>
      <c r="B10068" s="9">
        <v>42554</v>
      </c>
      <c r="C10068" s="9">
        <v>42572</v>
      </c>
      <c r="D10068" s="10">
        <v>42590</v>
      </c>
      <c r="E10068">
        <v>2603</v>
      </c>
      <c r="F10068" t="s">
        <v>4</v>
      </c>
      <c r="G10068" t="s">
        <v>16030</v>
      </c>
      <c r="H10068" t="s">
        <v>8006</v>
      </c>
      <c r="I10068">
        <v>896</v>
      </c>
      <c r="J10068">
        <v>7</v>
      </c>
      <c r="K10068">
        <v>11</v>
      </c>
      <c r="L10068">
        <v>1051.9000000000001</v>
      </c>
      <c r="M10068">
        <v>11570.900000000001</v>
      </c>
      <c r="N10068">
        <v>683.73500000000013</v>
      </c>
      <c r="O10068">
        <v>11570.900000000001</v>
      </c>
      <c r="P10068">
        <v>10887.165000000001</v>
      </c>
      <c r="Q10068">
        <v>0.94090909090909092</v>
      </c>
      <c r="R10068">
        <v>2016</v>
      </c>
      <c r="S10068" t="s">
        <v>16482</v>
      </c>
      <c r="T10068" t="s">
        <v>8019</v>
      </c>
    </row>
    <row r="10069" spans="1:20">
      <c r="A10069" t="s">
        <v>6102</v>
      </c>
      <c r="B10069" s="9">
        <v>42555</v>
      </c>
      <c r="C10069" s="9">
        <v>42565</v>
      </c>
      <c r="D10069" s="10">
        <v>42576</v>
      </c>
      <c r="E10069">
        <v>90</v>
      </c>
      <c r="F10069" t="s">
        <v>4</v>
      </c>
      <c r="G10069" t="s">
        <v>16030</v>
      </c>
      <c r="H10069" t="s">
        <v>8005</v>
      </c>
      <c r="I10069">
        <v>25</v>
      </c>
      <c r="J10069">
        <v>41</v>
      </c>
      <c r="K10069">
        <v>8</v>
      </c>
      <c r="L10069">
        <v>1701.8</v>
      </c>
      <c r="M10069">
        <v>13614.4</v>
      </c>
      <c r="N10069">
        <v>1021.0799999999999</v>
      </c>
      <c r="O10069">
        <v>13614.4</v>
      </c>
      <c r="P10069">
        <v>12593.32</v>
      </c>
      <c r="Q10069">
        <v>0.92500000000000004</v>
      </c>
      <c r="R10069">
        <v>2016</v>
      </c>
      <c r="S10069" t="s">
        <v>16482</v>
      </c>
      <c r="T10069" t="s">
        <v>16041</v>
      </c>
    </row>
    <row r="10070" spans="1:20">
      <c r="A10070" t="s">
        <v>6927</v>
      </c>
      <c r="B10070" s="9">
        <v>42556</v>
      </c>
      <c r="C10070" s="9">
        <v>42563</v>
      </c>
      <c r="D10070" s="10">
        <v>42566</v>
      </c>
      <c r="E10070">
        <v>1885</v>
      </c>
      <c r="F10070" t="s">
        <v>2</v>
      </c>
      <c r="G10070" t="s">
        <v>16030</v>
      </c>
      <c r="H10070" t="s">
        <v>8007</v>
      </c>
      <c r="I10070">
        <v>339</v>
      </c>
      <c r="J10070">
        <v>364</v>
      </c>
      <c r="K10070">
        <v>12</v>
      </c>
      <c r="L10070">
        <v>1118.9000000000001</v>
      </c>
      <c r="M10070">
        <v>13426.800000000001</v>
      </c>
      <c r="N10070">
        <v>626.58400000000006</v>
      </c>
      <c r="O10070">
        <v>13426.800000000001</v>
      </c>
      <c r="P10070">
        <v>12800.216</v>
      </c>
      <c r="Q10070">
        <v>0.95333333333333325</v>
      </c>
      <c r="R10070">
        <v>2016</v>
      </c>
      <c r="S10070" t="s">
        <v>16482</v>
      </c>
      <c r="T10070" t="s">
        <v>16364</v>
      </c>
    </row>
    <row r="10071" spans="1:20">
      <c r="A10071" t="s">
        <v>5979</v>
      </c>
      <c r="B10071" s="9">
        <v>42556</v>
      </c>
      <c r="C10071" s="9">
        <v>42583</v>
      </c>
      <c r="D10071" s="10">
        <v>42590</v>
      </c>
      <c r="E10071">
        <v>2742</v>
      </c>
      <c r="F10071" t="s">
        <v>4</v>
      </c>
      <c r="G10071" t="s">
        <v>16030</v>
      </c>
      <c r="H10071" t="s">
        <v>8005</v>
      </c>
      <c r="I10071">
        <v>633</v>
      </c>
      <c r="J10071">
        <v>7</v>
      </c>
      <c r="K10071">
        <v>12</v>
      </c>
      <c r="L10071">
        <v>207.70000000000002</v>
      </c>
      <c r="M10071">
        <v>2492.4</v>
      </c>
      <c r="N10071">
        <v>85.156999999999996</v>
      </c>
      <c r="O10071">
        <v>2492.4</v>
      </c>
      <c r="P10071">
        <v>2407.2429999999999</v>
      </c>
      <c r="Q10071">
        <v>0.96583333333333332</v>
      </c>
      <c r="R10071">
        <v>2016</v>
      </c>
      <c r="S10071" t="s">
        <v>16482</v>
      </c>
      <c r="T10071" t="s">
        <v>8019</v>
      </c>
    </row>
    <row r="10072" spans="1:20">
      <c r="A10072" t="s">
        <v>7142</v>
      </c>
      <c r="B10072" s="9">
        <v>42557</v>
      </c>
      <c r="C10072" s="9">
        <v>42571</v>
      </c>
      <c r="D10072" s="10">
        <v>42576</v>
      </c>
      <c r="E10072">
        <v>456</v>
      </c>
      <c r="F10072" t="s">
        <v>4</v>
      </c>
      <c r="G10072" t="s">
        <v>16030</v>
      </c>
      <c r="H10072" t="s">
        <v>8007</v>
      </c>
      <c r="I10072">
        <v>77</v>
      </c>
      <c r="J10072">
        <v>99</v>
      </c>
      <c r="K10072">
        <v>6</v>
      </c>
      <c r="L10072">
        <v>1963.1000000000001</v>
      </c>
      <c r="M10072">
        <v>11778.6</v>
      </c>
      <c r="N10072">
        <v>1472.325</v>
      </c>
      <c r="O10072">
        <v>11778.6</v>
      </c>
      <c r="P10072">
        <v>10306.275</v>
      </c>
      <c r="Q10072">
        <v>0.87499999999999989</v>
      </c>
      <c r="R10072">
        <v>2016</v>
      </c>
      <c r="S10072" t="s">
        <v>16482</v>
      </c>
      <c r="T10072" t="s">
        <v>16099</v>
      </c>
    </row>
    <row r="10073" spans="1:20">
      <c r="A10073" t="s">
        <v>6083</v>
      </c>
      <c r="B10073" s="9">
        <v>42557</v>
      </c>
      <c r="C10073" s="9">
        <v>42586</v>
      </c>
      <c r="D10073" s="10">
        <v>42595</v>
      </c>
      <c r="E10073">
        <v>759</v>
      </c>
      <c r="F10073" t="s">
        <v>2</v>
      </c>
      <c r="G10073" t="s">
        <v>16030</v>
      </c>
      <c r="H10073" t="s">
        <v>8005</v>
      </c>
      <c r="I10073">
        <v>895</v>
      </c>
      <c r="J10073">
        <v>396</v>
      </c>
      <c r="K10073">
        <v>8</v>
      </c>
      <c r="L10073">
        <v>227.8</v>
      </c>
      <c r="M10073">
        <v>1822.4</v>
      </c>
      <c r="N10073">
        <v>182.24</v>
      </c>
      <c r="O10073">
        <v>1822.4</v>
      </c>
      <c r="P10073">
        <v>1640.16</v>
      </c>
      <c r="Q10073">
        <v>0.9</v>
      </c>
      <c r="R10073">
        <v>2016</v>
      </c>
      <c r="S10073" t="s">
        <v>16482</v>
      </c>
      <c r="T10073" t="s">
        <v>16396</v>
      </c>
    </row>
    <row r="10074" spans="1:20">
      <c r="A10074" t="s">
        <v>9961</v>
      </c>
      <c r="B10074" s="9">
        <v>42558</v>
      </c>
      <c r="C10074" s="9">
        <v>42562</v>
      </c>
      <c r="D10074" s="10">
        <v>42577</v>
      </c>
      <c r="E10074">
        <v>1693</v>
      </c>
      <c r="F10074" t="s">
        <v>2</v>
      </c>
      <c r="G10074" t="s">
        <v>16030</v>
      </c>
      <c r="H10074" t="s">
        <v>8008</v>
      </c>
      <c r="I10074">
        <v>467</v>
      </c>
      <c r="J10074">
        <v>360</v>
      </c>
      <c r="K10074">
        <v>10</v>
      </c>
      <c r="L10074">
        <v>2693.4</v>
      </c>
      <c r="M10074">
        <v>26934</v>
      </c>
      <c r="N10074">
        <v>1912.3140000000001</v>
      </c>
      <c r="O10074">
        <v>26934</v>
      </c>
      <c r="P10074">
        <v>25021.686000000002</v>
      </c>
      <c r="Q10074">
        <v>0.92900000000000005</v>
      </c>
      <c r="R10074">
        <v>2016</v>
      </c>
      <c r="S10074" t="s">
        <v>16482</v>
      </c>
      <c r="T10074" t="s">
        <v>16360</v>
      </c>
    </row>
    <row r="10075" spans="1:20">
      <c r="A10075" t="s">
        <v>3704</v>
      </c>
      <c r="B10075" s="9">
        <v>42558</v>
      </c>
      <c r="C10075" s="9">
        <v>42560</v>
      </c>
      <c r="D10075" s="10">
        <v>42578</v>
      </c>
      <c r="E10075">
        <v>874</v>
      </c>
      <c r="F10075" t="s">
        <v>4</v>
      </c>
      <c r="G10075" t="s">
        <v>16030</v>
      </c>
      <c r="H10075" t="s">
        <v>8007</v>
      </c>
      <c r="I10075">
        <v>27</v>
      </c>
      <c r="J10075">
        <v>44</v>
      </c>
      <c r="K10075">
        <v>5</v>
      </c>
      <c r="L10075">
        <v>5621.3</v>
      </c>
      <c r="M10075">
        <v>28106.5</v>
      </c>
      <c r="N10075">
        <v>2754.4369999999999</v>
      </c>
      <c r="O10075">
        <v>28106.5</v>
      </c>
      <c r="P10075">
        <v>25352.063000000002</v>
      </c>
      <c r="Q10075">
        <v>0.90200000000000002</v>
      </c>
      <c r="R10075">
        <v>2016</v>
      </c>
      <c r="S10075" t="s">
        <v>16482</v>
      </c>
      <c r="T10075" t="s">
        <v>16044</v>
      </c>
    </row>
    <row r="10076" spans="1:20">
      <c r="A10076" t="s">
        <v>10170</v>
      </c>
      <c r="B10076" s="9">
        <v>42558</v>
      </c>
      <c r="C10076" s="9">
        <v>42577</v>
      </c>
      <c r="D10076" s="10">
        <v>42590</v>
      </c>
      <c r="E10076">
        <v>3447</v>
      </c>
      <c r="F10076" t="s">
        <v>4</v>
      </c>
      <c r="G10076" t="s">
        <v>16030</v>
      </c>
      <c r="H10076" t="s">
        <v>8005</v>
      </c>
      <c r="I10076">
        <v>502</v>
      </c>
      <c r="J10076">
        <v>278</v>
      </c>
      <c r="K10076">
        <v>11</v>
      </c>
      <c r="L10076">
        <v>978.2</v>
      </c>
      <c r="M10076">
        <v>10760.2</v>
      </c>
      <c r="N10076">
        <v>538.0100000000001</v>
      </c>
      <c r="O10076">
        <v>10760.2</v>
      </c>
      <c r="P10076">
        <v>10222.19</v>
      </c>
      <c r="Q10076">
        <v>0.95</v>
      </c>
      <c r="R10076">
        <v>2016</v>
      </c>
      <c r="S10076" t="s">
        <v>16482</v>
      </c>
      <c r="T10076" t="s">
        <v>16278</v>
      </c>
    </row>
    <row r="10077" spans="1:20">
      <c r="A10077" t="s">
        <v>6079</v>
      </c>
      <c r="B10077" s="9">
        <v>42558</v>
      </c>
      <c r="C10077" s="9">
        <v>42567</v>
      </c>
      <c r="D10077" s="10">
        <v>42567</v>
      </c>
      <c r="E10077">
        <v>2670</v>
      </c>
      <c r="F10077" t="s">
        <v>4</v>
      </c>
      <c r="G10077" t="s">
        <v>16030</v>
      </c>
      <c r="H10077" t="s">
        <v>8006</v>
      </c>
      <c r="I10077">
        <v>105</v>
      </c>
      <c r="J10077">
        <v>119</v>
      </c>
      <c r="K10077">
        <v>11</v>
      </c>
      <c r="L10077">
        <v>261.3</v>
      </c>
      <c r="M10077">
        <v>2874.3</v>
      </c>
      <c r="N10077">
        <v>151.554</v>
      </c>
      <c r="O10077">
        <v>2874.3</v>
      </c>
      <c r="P10077">
        <v>2722.7460000000001</v>
      </c>
      <c r="Q10077">
        <v>0.94727272727272727</v>
      </c>
      <c r="R10077">
        <v>2016</v>
      </c>
      <c r="S10077" t="s">
        <v>16482</v>
      </c>
      <c r="T10077" t="s">
        <v>16119</v>
      </c>
    </row>
    <row r="10078" spans="1:20">
      <c r="A10078" t="s">
        <v>10388</v>
      </c>
      <c r="B10078" s="9">
        <v>42558</v>
      </c>
      <c r="C10078" s="9">
        <v>42561</v>
      </c>
      <c r="D10078" s="10">
        <v>42564</v>
      </c>
      <c r="E10078">
        <v>1038</v>
      </c>
      <c r="F10078" t="s">
        <v>4</v>
      </c>
      <c r="G10078" t="s">
        <v>16030</v>
      </c>
      <c r="H10078" t="s">
        <v>8007</v>
      </c>
      <c r="I10078">
        <v>847</v>
      </c>
      <c r="J10078">
        <v>262</v>
      </c>
      <c r="K10078">
        <v>11</v>
      </c>
      <c r="L10078">
        <v>207.70000000000002</v>
      </c>
      <c r="M10078">
        <v>2284.7000000000003</v>
      </c>
      <c r="N10078">
        <v>85.156999999999996</v>
      </c>
      <c r="O10078">
        <v>2284.7000000000003</v>
      </c>
      <c r="P10078">
        <v>2199.5430000000001</v>
      </c>
      <c r="Q10078">
        <v>0.96272727272727265</v>
      </c>
      <c r="R10078">
        <v>2016</v>
      </c>
      <c r="S10078" t="s">
        <v>16482</v>
      </c>
      <c r="T10078" t="s">
        <v>16262</v>
      </c>
    </row>
    <row r="10079" spans="1:20">
      <c r="A10079" t="s">
        <v>6626</v>
      </c>
      <c r="B10079" s="9">
        <v>42558</v>
      </c>
      <c r="C10079" s="9">
        <v>42567</v>
      </c>
      <c r="D10079" s="10">
        <v>42577</v>
      </c>
      <c r="E10079">
        <v>3583</v>
      </c>
      <c r="F10079" t="s">
        <v>4</v>
      </c>
      <c r="G10079" t="s">
        <v>16030</v>
      </c>
      <c r="H10079" t="s">
        <v>8007</v>
      </c>
      <c r="I10079">
        <v>877</v>
      </c>
      <c r="J10079">
        <v>412</v>
      </c>
      <c r="K10079">
        <v>11</v>
      </c>
      <c r="L10079">
        <v>3939.6</v>
      </c>
      <c r="M10079">
        <v>43335.6</v>
      </c>
      <c r="N10079">
        <v>2718.3239999999996</v>
      </c>
      <c r="O10079">
        <v>43335.6</v>
      </c>
      <c r="P10079">
        <v>40617.275999999998</v>
      </c>
      <c r="Q10079">
        <v>0.93727272727272726</v>
      </c>
      <c r="R10079">
        <v>2016</v>
      </c>
      <c r="S10079" t="s">
        <v>16482</v>
      </c>
      <c r="T10079" t="s">
        <v>16412</v>
      </c>
    </row>
    <row r="10080" spans="1:20">
      <c r="A10080" t="s">
        <v>5060</v>
      </c>
      <c r="B10080" s="9">
        <v>42559</v>
      </c>
      <c r="C10080" s="9">
        <v>42582</v>
      </c>
      <c r="D10080" s="10">
        <v>42580</v>
      </c>
      <c r="E10080">
        <v>3260</v>
      </c>
      <c r="F10080" t="s">
        <v>2</v>
      </c>
      <c r="G10080" t="s">
        <v>16030</v>
      </c>
      <c r="H10080" t="s">
        <v>8007</v>
      </c>
      <c r="I10080">
        <v>900</v>
      </c>
      <c r="J10080">
        <v>208</v>
      </c>
      <c r="K10080">
        <v>8</v>
      </c>
      <c r="L10080">
        <v>2559.4</v>
      </c>
      <c r="M10080">
        <v>20475.2</v>
      </c>
      <c r="N10080">
        <v>1945.144</v>
      </c>
      <c r="O10080">
        <v>20475.2</v>
      </c>
      <c r="P10080">
        <v>18530.056</v>
      </c>
      <c r="Q10080">
        <v>0.90500000000000003</v>
      </c>
      <c r="R10080">
        <v>2016</v>
      </c>
      <c r="S10080" t="s">
        <v>16482</v>
      </c>
      <c r="T10080" t="s">
        <v>16208</v>
      </c>
    </row>
    <row r="10081" spans="1:20">
      <c r="A10081" t="s">
        <v>5428</v>
      </c>
      <c r="B10081" s="9">
        <v>42559</v>
      </c>
      <c r="C10081" s="9">
        <v>42589</v>
      </c>
      <c r="D10081" s="10">
        <v>42597</v>
      </c>
      <c r="E10081">
        <v>762</v>
      </c>
      <c r="F10081" t="s">
        <v>3</v>
      </c>
      <c r="G10081" t="s">
        <v>16030</v>
      </c>
      <c r="H10081" t="s">
        <v>8007</v>
      </c>
      <c r="I10081">
        <v>959</v>
      </c>
      <c r="J10081">
        <v>293</v>
      </c>
      <c r="K10081">
        <v>7</v>
      </c>
      <c r="L10081">
        <v>3993.2000000000003</v>
      </c>
      <c r="M10081">
        <v>27952.400000000001</v>
      </c>
      <c r="N10081">
        <v>1637.212</v>
      </c>
      <c r="O10081">
        <v>27952.400000000001</v>
      </c>
      <c r="P10081">
        <v>26315.188000000002</v>
      </c>
      <c r="Q10081">
        <v>0.9414285714285715</v>
      </c>
      <c r="R10081">
        <v>2016</v>
      </c>
      <c r="S10081" t="s">
        <v>16482</v>
      </c>
      <c r="T10081" t="s">
        <v>16293</v>
      </c>
    </row>
    <row r="10082" spans="1:20">
      <c r="A10082" t="s">
        <v>10548</v>
      </c>
      <c r="B10082" s="9">
        <v>42559</v>
      </c>
      <c r="C10082" s="9">
        <v>42562</v>
      </c>
      <c r="D10082" s="10">
        <v>42577</v>
      </c>
      <c r="E10082">
        <v>1373</v>
      </c>
      <c r="F10082" t="s">
        <v>4</v>
      </c>
      <c r="G10082" t="s">
        <v>16030</v>
      </c>
      <c r="H10082" t="s">
        <v>8007</v>
      </c>
      <c r="I10082">
        <v>887</v>
      </c>
      <c r="J10082">
        <v>324</v>
      </c>
      <c r="K10082">
        <v>5</v>
      </c>
      <c r="L10082">
        <v>3892.7000000000003</v>
      </c>
      <c r="M10082">
        <v>19463.5</v>
      </c>
      <c r="N10082">
        <v>2763.817</v>
      </c>
      <c r="O10082">
        <v>19463.5</v>
      </c>
      <c r="P10082">
        <v>16699.683000000001</v>
      </c>
      <c r="Q10082">
        <v>0.8580000000000001</v>
      </c>
      <c r="R10082">
        <v>2016</v>
      </c>
      <c r="S10082" t="s">
        <v>16482</v>
      </c>
      <c r="T10082" t="s">
        <v>16324</v>
      </c>
    </row>
    <row r="10083" spans="1:20">
      <c r="A10083" t="s">
        <v>4872</v>
      </c>
      <c r="B10083" s="9">
        <v>42559</v>
      </c>
      <c r="C10083" s="9">
        <v>42581</v>
      </c>
      <c r="D10083" s="10">
        <v>42588</v>
      </c>
      <c r="E10083">
        <v>2730</v>
      </c>
      <c r="F10083" t="s">
        <v>4</v>
      </c>
      <c r="G10083" t="s">
        <v>16030</v>
      </c>
      <c r="H10083" t="s">
        <v>8006</v>
      </c>
      <c r="I10083">
        <v>260</v>
      </c>
      <c r="J10083">
        <v>100</v>
      </c>
      <c r="K10083">
        <v>12</v>
      </c>
      <c r="L10083">
        <v>1078.7</v>
      </c>
      <c r="M10083">
        <v>12944.400000000001</v>
      </c>
      <c r="N10083">
        <v>431.48</v>
      </c>
      <c r="O10083">
        <v>12944.400000000001</v>
      </c>
      <c r="P10083">
        <v>12512.920000000002</v>
      </c>
      <c r="Q10083">
        <v>0.96666666666666667</v>
      </c>
      <c r="R10083">
        <v>2016</v>
      </c>
      <c r="S10083" t="s">
        <v>16482</v>
      </c>
      <c r="T10083" t="s">
        <v>16100</v>
      </c>
    </row>
    <row r="10084" spans="1:20">
      <c r="A10084" t="s">
        <v>5493</v>
      </c>
      <c r="B10084" s="9">
        <v>42560</v>
      </c>
      <c r="C10084" s="9">
        <v>42585</v>
      </c>
      <c r="D10084" s="10">
        <v>42580</v>
      </c>
      <c r="E10084">
        <v>3594</v>
      </c>
      <c r="F10084" t="s">
        <v>4</v>
      </c>
      <c r="G10084" t="s">
        <v>16030</v>
      </c>
      <c r="H10084" t="s">
        <v>8007</v>
      </c>
      <c r="I10084">
        <v>992</v>
      </c>
      <c r="J10084">
        <v>367</v>
      </c>
      <c r="K10084">
        <v>9</v>
      </c>
      <c r="L10084">
        <v>234.5</v>
      </c>
      <c r="M10084">
        <v>2110.5</v>
      </c>
      <c r="N10084">
        <v>194.63499999999999</v>
      </c>
      <c r="O10084">
        <v>2110.5</v>
      </c>
      <c r="P10084">
        <v>1915.865</v>
      </c>
      <c r="Q10084">
        <v>0.90777777777777779</v>
      </c>
      <c r="R10084">
        <v>2016</v>
      </c>
      <c r="S10084" t="s">
        <v>16482</v>
      </c>
      <c r="T10084" t="s">
        <v>16367</v>
      </c>
    </row>
    <row r="10085" spans="1:20">
      <c r="A10085" t="s">
        <v>3154</v>
      </c>
      <c r="B10085" s="9">
        <v>42560</v>
      </c>
      <c r="C10085" s="9">
        <v>42563</v>
      </c>
      <c r="D10085" s="10">
        <v>42573</v>
      </c>
      <c r="E10085">
        <v>1131</v>
      </c>
      <c r="F10085" t="s">
        <v>2</v>
      </c>
      <c r="G10085" t="s">
        <v>16030</v>
      </c>
      <c r="H10085" t="s">
        <v>8007</v>
      </c>
      <c r="I10085">
        <v>773</v>
      </c>
      <c r="J10085">
        <v>7</v>
      </c>
      <c r="K10085">
        <v>12</v>
      </c>
      <c r="L10085">
        <v>1159.1000000000001</v>
      </c>
      <c r="M10085">
        <v>13909.2</v>
      </c>
      <c r="N10085">
        <v>950.4620000000001</v>
      </c>
      <c r="O10085">
        <v>13909.2</v>
      </c>
      <c r="P10085">
        <v>12958.738000000001</v>
      </c>
      <c r="Q10085">
        <v>0.93166666666666675</v>
      </c>
      <c r="R10085">
        <v>2016</v>
      </c>
      <c r="S10085" t="s">
        <v>16482</v>
      </c>
      <c r="T10085" t="s">
        <v>8019</v>
      </c>
    </row>
    <row r="10086" spans="1:20">
      <c r="A10086" t="s">
        <v>7277</v>
      </c>
      <c r="B10086" s="9">
        <v>42560</v>
      </c>
      <c r="C10086" s="9">
        <v>42570</v>
      </c>
      <c r="D10086" s="10">
        <v>42568</v>
      </c>
      <c r="E10086">
        <v>2291</v>
      </c>
      <c r="F10086" t="s">
        <v>4</v>
      </c>
      <c r="G10086" t="s">
        <v>16030</v>
      </c>
      <c r="H10086" t="s">
        <v>8008</v>
      </c>
      <c r="I10086">
        <v>582</v>
      </c>
      <c r="J10086">
        <v>300</v>
      </c>
      <c r="K10086">
        <v>6</v>
      </c>
      <c r="L10086">
        <v>6009.9000000000005</v>
      </c>
      <c r="M10086">
        <v>36059.4</v>
      </c>
      <c r="N10086">
        <v>4928.1180000000004</v>
      </c>
      <c r="O10086">
        <v>36059.4</v>
      </c>
      <c r="P10086">
        <v>31131.281999999999</v>
      </c>
      <c r="Q10086">
        <v>0.86333333333333329</v>
      </c>
      <c r="R10086">
        <v>2016</v>
      </c>
      <c r="S10086" t="s">
        <v>16482</v>
      </c>
      <c r="T10086" t="s">
        <v>16300</v>
      </c>
    </row>
    <row r="10087" spans="1:20">
      <c r="A10087" t="s">
        <v>9785</v>
      </c>
      <c r="B10087" s="9">
        <v>42561</v>
      </c>
      <c r="C10087" s="9">
        <v>42569</v>
      </c>
      <c r="D10087" s="10">
        <v>42583</v>
      </c>
      <c r="E10087">
        <v>3253</v>
      </c>
      <c r="F10087" t="s">
        <v>4</v>
      </c>
      <c r="G10087" t="s">
        <v>16030</v>
      </c>
      <c r="H10087" t="s">
        <v>8006</v>
      </c>
      <c r="I10087">
        <v>655</v>
      </c>
      <c r="J10087">
        <v>137</v>
      </c>
      <c r="K10087">
        <v>6</v>
      </c>
      <c r="L10087">
        <v>268</v>
      </c>
      <c r="M10087">
        <v>1608</v>
      </c>
      <c r="N10087">
        <v>227.79999999999998</v>
      </c>
      <c r="O10087">
        <v>1608</v>
      </c>
      <c r="P10087">
        <v>1380.2</v>
      </c>
      <c r="Q10087">
        <v>0.85833333333333339</v>
      </c>
      <c r="R10087">
        <v>2016</v>
      </c>
      <c r="S10087" t="s">
        <v>16482</v>
      </c>
      <c r="T10087" t="s">
        <v>16137</v>
      </c>
    </row>
    <row r="10088" spans="1:20">
      <c r="A10088" t="s">
        <v>1872</v>
      </c>
      <c r="B10088" s="9">
        <v>42561</v>
      </c>
      <c r="C10088" s="9">
        <v>42573</v>
      </c>
      <c r="D10088" s="10">
        <v>42570</v>
      </c>
      <c r="E10088">
        <v>2731</v>
      </c>
      <c r="F10088" t="s">
        <v>4</v>
      </c>
      <c r="G10088" t="s">
        <v>16030</v>
      </c>
      <c r="H10088" t="s">
        <v>8005</v>
      </c>
      <c r="I10088">
        <v>215</v>
      </c>
      <c r="J10088">
        <v>5</v>
      </c>
      <c r="K10088">
        <v>9</v>
      </c>
      <c r="L10088">
        <v>3845.8</v>
      </c>
      <c r="M10088">
        <v>34612.200000000004</v>
      </c>
      <c r="N10088">
        <v>3230.4720000000002</v>
      </c>
      <c r="O10088">
        <v>34612.200000000004</v>
      </c>
      <c r="P10088">
        <v>31381.728000000003</v>
      </c>
      <c r="Q10088">
        <v>0.90666666666666662</v>
      </c>
      <c r="R10088">
        <v>2016</v>
      </c>
      <c r="S10088" t="s">
        <v>16482</v>
      </c>
      <c r="T10088" t="s">
        <v>8017</v>
      </c>
    </row>
    <row r="10089" spans="1:20">
      <c r="A10089" t="s">
        <v>7867</v>
      </c>
      <c r="B10089" s="9">
        <v>42561</v>
      </c>
      <c r="C10089" s="9">
        <v>42562</v>
      </c>
      <c r="D10089" s="10">
        <v>42562</v>
      </c>
      <c r="E10089">
        <v>1857</v>
      </c>
      <c r="F10089" t="s">
        <v>4</v>
      </c>
      <c r="G10089" t="s">
        <v>16030</v>
      </c>
      <c r="H10089" t="s">
        <v>8006</v>
      </c>
      <c r="I10089">
        <v>931</v>
      </c>
      <c r="J10089">
        <v>315</v>
      </c>
      <c r="K10089">
        <v>9</v>
      </c>
      <c r="L10089">
        <v>214.4</v>
      </c>
      <c r="M10089">
        <v>1929.6000000000001</v>
      </c>
      <c r="N10089">
        <v>105.056</v>
      </c>
      <c r="O10089">
        <v>1929.6000000000001</v>
      </c>
      <c r="P10089">
        <v>1824.5440000000001</v>
      </c>
      <c r="Q10089">
        <v>0.94555555555555559</v>
      </c>
      <c r="R10089">
        <v>2016</v>
      </c>
      <c r="S10089" t="s">
        <v>16482</v>
      </c>
      <c r="T10089" t="s">
        <v>16315</v>
      </c>
    </row>
    <row r="10090" spans="1:20">
      <c r="A10090" t="s">
        <v>734</v>
      </c>
      <c r="B10090" s="9">
        <v>42562</v>
      </c>
      <c r="C10090" s="9">
        <v>42579</v>
      </c>
      <c r="D10090" s="10">
        <v>42585</v>
      </c>
      <c r="E10090">
        <v>1671</v>
      </c>
      <c r="F10090" t="s">
        <v>4</v>
      </c>
      <c r="G10090" t="s">
        <v>16030</v>
      </c>
      <c r="H10090" t="s">
        <v>8007</v>
      </c>
      <c r="I10090">
        <v>492</v>
      </c>
      <c r="J10090">
        <v>25</v>
      </c>
      <c r="K10090">
        <v>6</v>
      </c>
      <c r="L10090">
        <v>2251.2000000000003</v>
      </c>
      <c r="M10090">
        <v>13507.2</v>
      </c>
      <c r="N10090">
        <v>1710.9120000000003</v>
      </c>
      <c r="O10090">
        <v>13507.2</v>
      </c>
      <c r="P10090">
        <v>11796.288</v>
      </c>
      <c r="Q10090">
        <v>0.87333333333333329</v>
      </c>
      <c r="R10090">
        <v>2016</v>
      </c>
      <c r="S10090" t="s">
        <v>16482</v>
      </c>
      <c r="T10090" t="s">
        <v>8048</v>
      </c>
    </row>
    <row r="10091" spans="1:20">
      <c r="A10091" t="s">
        <v>5085</v>
      </c>
      <c r="B10091" s="9">
        <v>42563</v>
      </c>
      <c r="C10091" s="9">
        <v>42578</v>
      </c>
      <c r="D10091" s="10">
        <v>42577</v>
      </c>
      <c r="E10091">
        <v>3547</v>
      </c>
      <c r="F10091" t="s">
        <v>4</v>
      </c>
      <c r="G10091" t="s">
        <v>16030</v>
      </c>
      <c r="H10091" t="s">
        <v>8006</v>
      </c>
      <c r="I10091">
        <v>979</v>
      </c>
      <c r="J10091">
        <v>234</v>
      </c>
      <c r="K10091">
        <v>7</v>
      </c>
      <c r="L10091">
        <v>4020</v>
      </c>
      <c r="M10091">
        <v>28140</v>
      </c>
      <c r="N10091">
        <v>2613</v>
      </c>
      <c r="O10091">
        <v>28140</v>
      </c>
      <c r="P10091">
        <v>25527</v>
      </c>
      <c r="Q10091">
        <v>0.90714285714285714</v>
      </c>
      <c r="R10091">
        <v>2016</v>
      </c>
      <c r="S10091" t="s">
        <v>16482</v>
      </c>
      <c r="T10091" t="s">
        <v>16234</v>
      </c>
    </row>
    <row r="10092" spans="1:20">
      <c r="A10092" t="s">
        <v>6353</v>
      </c>
      <c r="B10092" s="9">
        <v>42563</v>
      </c>
      <c r="C10092" s="9">
        <v>42575</v>
      </c>
      <c r="D10092" s="10">
        <v>42574</v>
      </c>
      <c r="E10092">
        <v>1504</v>
      </c>
      <c r="F10092" t="s">
        <v>4</v>
      </c>
      <c r="G10092" t="s">
        <v>16030</v>
      </c>
      <c r="H10092" t="s">
        <v>8008</v>
      </c>
      <c r="I10092">
        <v>415</v>
      </c>
      <c r="J10092">
        <v>89</v>
      </c>
      <c r="K10092">
        <v>8</v>
      </c>
      <c r="L10092">
        <v>1159.1000000000001</v>
      </c>
      <c r="M10092">
        <v>9272.8000000000011</v>
      </c>
      <c r="N10092">
        <v>776.59700000000009</v>
      </c>
      <c r="O10092">
        <v>9272.8000000000011</v>
      </c>
      <c r="P10092">
        <v>8496.2030000000013</v>
      </c>
      <c r="Q10092">
        <v>0.91625000000000001</v>
      </c>
      <c r="R10092">
        <v>2016</v>
      </c>
      <c r="S10092" t="s">
        <v>16482</v>
      </c>
      <c r="T10092" t="s">
        <v>16089</v>
      </c>
    </row>
    <row r="10093" spans="1:20">
      <c r="A10093" t="s">
        <v>3087</v>
      </c>
      <c r="B10093" s="9">
        <v>42563</v>
      </c>
      <c r="C10093" s="9">
        <v>42570</v>
      </c>
      <c r="D10093" s="10">
        <v>42578</v>
      </c>
      <c r="E10093">
        <v>2252</v>
      </c>
      <c r="F10093" t="s">
        <v>4</v>
      </c>
      <c r="G10093" t="s">
        <v>16030</v>
      </c>
      <c r="H10093" t="s">
        <v>8006</v>
      </c>
      <c r="I10093">
        <v>293</v>
      </c>
      <c r="J10093">
        <v>70</v>
      </c>
      <c r="K10093">
        <v>9</v>
      </c>
      <c r="L10093">
        <v>1011.7</v>
      </c>
      <c r="M10093">
        <v>9105.3000000000011</v>
      </c>
      <c r="N10093">
        <v>485.61599999999999</v>
      </c>
      <c r="O10093">
        <v>9105.3000000000011</v>
      </c>
      <c r="P10093">
        <v>8619.6840000000011</v>
      </c>
      <c r="Q10093">
        <v>0.94666666666666666</v>
      </c>
      <c r="R10093">
        <v>2016</v>
      </c>
      <c r="S10093" t="s">
        <v>16482</v>
      </c>
      <c r="T10093" t="s">
        <v>16070</v>
      </c>
    </row>
    <row r="10094" spans="1:20">
      <c r="A10094" t="s">
        <v>10028</v>
      </c>
      <c r="B10094" s="9">
        <v>42563</v>
      </c>
      <c r="C10094" s="9">
        <v>42572</v>
      </c>
      <c r="D10094" s="10">
        <v>42591</v>
      </c>
      <c r="E10094">
        <v>1702</v>
      </c>
      <c r="F10094" t="s">
        <v>4</v>
      </c>
      <c r="G10094" t="s">
        <v>16030</v>
      </c>
      <c r="H10094" t="s">
        <v>8007</v>
      </c>
      <c r="I10094">
        <v>173</v>
      </c>
      <c r="J10094">
        <v>173</v>
      </c>
      <c r="K10094">
        <v>6</v>
      </c>
      <c r="L10094">
        <v>2633.1</v>
      </c>
      <c r="M10094">
        <v>15798.599999999999</v>
      </c>
      <c r="N10094">
        <v>1079.5709999999999</v>
      </c>
      <c r="O10094">
        <v>15798.599999999999</v>
      </c>
      <c r="P10094">
        <v>14719.028999999999</v>
      </c>
      <c r="Q10094">
        <v>0.93166666666666664</v>
      </c>
      <c r="R10094">
        <v>2016</v>
      </c>
      <c r="S10094" t="s">
        <v>16482</v>
      </c>
      <c r="T10094" t="s">
        <v>16173</v>
      </c>
    </row>
    <row r="10095" spans="1:20">
      <c r="A10095" t="s">
        <v>10434</v>
      </c>
      <c r="B10095" s="9">
        <v>42564</v>
      </c>
      <c r="C10095" s="9">
        <v>42579</v>
      </c>
      <c r="D10095" s="10">
        <v>42584</v>
      </c>
      <c r="E10095">
        <v>2402</v>
      </c>
      <c r="F10095" t="s">
        <v>4</v>
      </c>
      <c r="G10095" t="s">
        <v>16030</v>
      </c>
      <c r="H10095" t="s">
        <v>8007</v>
      </c>
      <c r="I10095">
        <v>663</v>
      </c>
      <c r="J10095">
        <v>180</v>
      </c>
      <c r="K10095">
        <v>11</v>
      </c>
      <c r="L10095">
        <v>6023.3</v>
      </c>
      <c r="M10095">
        <v>66256.3</v>
      </c>
      <c r="N10095">
        <v>3734.4459999999999</v>
      </c>
      <c r="O10095">
        <v>66256.3</v>
      </c>
      <c r="P10095">
        <v>62521.854000000007</v>
      </c>
      <c r="Q10095">
        <v>0.94363636363636372</v>
      </c>
      <c r="R10095">
        <v>2016</v>
      </c>
      <c r="S10095" t="s">
        <v>16482</v>
      </c>
      <c r="T10095" t="s">
        <v>16180</v>
      </c>
    </row>
    <row r="10096" spans="1:20">
      <c r="A10096" t="s">
        <v>8467</v>
      </c>
      <c r="B10096" s="9">
        <v>42564</v>
      </c>
      <c r="C10096" s="9">
        <v>42573</v>
      </c>
      <c r="D10096" s="10">
        <v>42580</v>
      </c>
      <c r="E10096">
        <v>1618</v>
      </c>
      <c r="F10096" t="s">
        <v>4</v>
      </c>
      <c r="G10096" t="s">
        <v>16030</v>
      </c>
      <c r="H10096" t="s">
        <v>8005</v>
      </c>
      <c r="I10096">
        <v>463</v>
      </c>
      <c r="J10096">
        <v>172</v>
      </c>
      <c r="K10096">
        <v>12</v>
      </c>
      <c r="L10096">
        <v>1118.9000000000001</v>
      </c>
      <c r="M10096">
        <v>13426.800000000001</v>
      </c>
      <c r="N10096">
        <v>951.06500000000005</v>
      </c>
      <c r="O10096">
        <v>13426.800000000001</v>
      </c>
      <c r="P10096">
        <v>12475.735000000001</v>
      </c>
      <c r="Q10096">
        <v>0.92916666666666659</v>
      </c>
      <c r="R10096">
        <v>2016</v>
      </c>
      <c r="S10096" t="s">
        <v>16482</v>
      </c>
      <c r="T10096" t="s">
        <v>16172</v>
      </c>
    </row>
    <row r="10097" spans="1:20">
      <c r="A10097" t="s">
        <v>10082</v>
      </c>
      <c r="B10097" s="9">
        <v>42564</v>
      </c>
      <c r="C10097" s="9">
        <v>42583</v>
      </c>
      <c r="D10097" s="10">
        <v>42584</v>
      </c>
      <c r="E10097">
        <v>3225</v>
      </c>
      <c r="F10097" t="s">
        <v>4</v>
      </c>
      <c r="G10097" t="s">
        <v>16030</v>
      </c>
      <c r="H10097" t="s">
        <v>8006</v>
      </c>
      <c r="I10097">
        <v>926</v>
      </c>
      <c r="J10097">
        <v>174</v>
      </c>
      <c r="K10097">
        <v>9</v>
      </c>
      <c r="L10097">
        <v>1105.5</v>
      </c>
      <c r="M10097">
        <v>9949.5</v>
      </c>
      <c r="N10097">
        <v>895.45500000000004</v>
      </c>
      <c r="O10097">
        <v>9949.5</v>
      </c>
      <c r="P10097">
        <v>9054.0450000000001</v>
      </c>
      <c r="Q10097">
        <v>0.91</v>
      </c>
      <c r="R10097">
        <v>2016</v>
      </c>
      <c r="S10097" t="s">
        <v>16482</v>
      </c>
      <c r="T10097" t="s">
        <v>16174</v>
      </c>
    </row>
    <row r="10098" spans="1:20">
      <c r="A10098" t="s">
        <v>7466</v>
      </c>
      <c r="B10098" s="9">
        <v>42566</v>
      </c>
      <c r="C10098" s="9">
        <v>42577</v>
      </c>
      <c r="D10098" s="10">
        <v>42590</v>
      </c>
      <c r="E10098">
        <v>1036</v>
      </c>
      <c r="F10098" t="s">
        <v>4</v>
      </c>
      <c r="G10098" t="s">
        <v>16030</v>
      </c>
      <c r="H10098" t="s">
        <v>8007</v>
      </c>
      <c r="I10098">
        <v>501</v>
      </c>
      <c r="J10098">
        <v>115</v>
      </c>
      <c r="K10098">
        <v>5</v>
      </c>
      <c r="L10098">
        <v>5487.3</v>
      </c>
      <c r="M10098">
        <v>27436.5</v>
      </c>
      <c r="N10098">
        <v>3292.38</v>
      </c>
      <c r="O10098">
        <v>27436.5</v>
      </c>
      <c r="P10098">
        <v>24144.12</v>
      </c>
      <c r="Q10098">
        <v>0.88</v>
      </c>
      <c r="R10098">
        <v>2016</v>
      </c>
      <c r="S10098" t="s">
        <v>16482</v>
      </c>
      <c r="T10098" t="s">
        <v>16115</v>
      </c>
    </row>
    <row r="10099" spans="1:20">
      <c r="A10099" t="s">
        <v>470</v>
      </c>
      <c r="B10099" s="9">
        <v>42567</v>
      </c>
      <c r="C10099" s="9">
        <v>42596</v>
      </c>
      <c r="D10099" s="10">
        <v>42611</v>
      </c>
      <c r="E10099">
        <v>1170</v>
      </c>
      <c r="F10099" t="s">
        <v>4</v>
      </c>
      <c r="G10099" t="s">
        <v>16030</v>
      </c>
      <c r="H10099" t="s">
        <v>8007</v>
      </c>
      <c r="I10099">
        <v>532</v>
      </c>
      <c r="J10099">
        <v>278</v>
      </c>
      <c r="K10099">
        <v>8</v>
      </c>
      <c r="L10099">
        <v>1996.6000000000001</v>
      </c>
      <c r="M10099">
        <v>15972.800000000001</v>
      </c>
      <c r="N10099">
        <v>898.47</v>
      </c>
      <c r="O10099">
        <v>15972.800000000001</v>
      </c>
      <c r="P10099">
        <v>15074.330000000002</v>
      </c>
      <c r="Q10099">
        <v>0.94375000000000009</v>
      </c>
      <c r="R10099">
        <v>2016</v>
      </c>
      <c r="S10099" t="s">
        <v>16482</v>
      </c>
      <c r="T10099" t="s">
        <v>16278</v>
      </c>
    </row>
    <row r="10100" spans="1:20">
      <c r="A10100" t="s">
        <v>8202</v>
      </c>
      <c r="B10100" s="9">
        <v>42567</v>
      </c>
      <c r="C10100" s="9">
        <v>42589</v>
      </c>
      <c r="D10100" s="10">
        <v>42592</v>
      </c>
      <c r="E10100">
        <v>1889</v>
      </c>
      <c r="F10100" t="s">
        <v>4</v>
      </c>
      <c r="G10100" t="s">
        <v>16030</v>
      </c>
      <c r="H10100" t="s">
        <v>8007</v>
      </c>
      <c r="I10100">
        <v>57</v>
      </c>
      <c r="J10100">
        <v>151</v>
      </c>
      <c r="K10100">
        <v>7</v>
      </c>
      <c r="L10100">
        <v>3504.1</v>
      </c>
      <c r="M10100">
        <v>24528.7</v>
      </c>
      <c r="N10100">
        <v>2207.5830000000001</v>
      </c>
      <c r="O10100">
        <v>24528.7</v>
      </c>
      <c r="P10100">
        <v>22321.117000000002</v>
      </c>
      <c r="Q10100">
        <v>0.91</v>
      </c>
      <c r="R10100">
        <v>2016</v>
      </c>
      <c r="S10100" t="s">
        <v>16482</v>
      </c>
      <c r="T10100" t="s">
        <v>16151</v>
      </c>
    </row>
    <row r="10101" spans="1:20">
      <c r="A10101" t="s">
        <v>3493</v>
      </c>
      <c r="B10101" s="9">
        <v>42568</v>
      </c>
      <c r="C10101" s="9">
        <v>42575</v>
      </c>
      <c r="D10101" s="10">
        <v>42575</v>
      </c>
      <c r="E10101">
        <v>3255</v>
      </c>
      <c r="F10101" t="s">
        <v>4</v>
      </c>
      <c r="G10101" t="s">
        <v>16030</v>
      </c>
      <c r="H10101" t="s">
        <v>8005</v>
      </c>
      <c r="I10101">
        <v>898</v>
      </c>
      <c r="J10101">
        <v>138</v>
      </c>
      <c r="K10101">
        <v>6</v>
      </c>
      <c r="L10101">
        <v>254.6</v>
      </c>
      <c r="M10101">
        <v>1527.6</v>
      </c>
      <c r="N10101">
        <v>178.22</v>
      </c>
      <c r="O10101">
        <v>1527.6</v>
      </c>
      <c r="P10101">
        <v>1349.3799999999999</v>
      </c>
      <c r="Q10101">
        <v>0.8833333333333333</v>
      </c>
      <c r="R10101">
        <v>2016</v>
      </c>
      <c r="S10101" t="s">
        <v>16482</v>
      </c>
      <c r="T10101" t="s">
        <v>16138</v>
      </c>
    </row>
    <row r="10102" spans="1:20">
      <c r="A10102" t="s">
        <v>4894</v>
      </c>
      <c r="B10102" s="9">
        <v>42568</v>
      </c>
      <c r="C10102" s="9">
        <v>42585</v>
      </c>
      <c r="D10102" s="10">
        <v>42604</v>
      </c>
      <c r="E10102">
        <v>2952</v>
      </c>
      <c r="F10102" t="s">
        <v>2</v>
      </c>
      <c r="G10102" t="s">
        <v>16030</v>
      </c>
      <c r="H10102" t="s">
        <v>8007</v>
      </c>
      <c r="I10102">
        <v>212</v>
      </c>
      <c r="J10102">
        <v>241</v>
      </c>
      <c r="K10102">
        <v>8</v>
      </c>
      <c r="L10102">
        <v>1018.4</v>
      </c>
      <c r="M10102">
        <v>8147.2</v>
      </c>
      <c r="N10102">
        <v>794.35199999999998</v>
      </c>
      <c r="O10102">
        <v>8147.2</v>
      </c>
      <c r="P10102">
        <v>7352.848</v>
      </c>
      <c r="Q10102">
        <v>0.90249999999999997</v>
      </c>
      <c r="R10102">
        <v>2016</v>
      </c>
      <c r="S10102" t="s">
        <v>16482</v>
      </c>
      <c r="T10102" t="s">
        <v>16241</v>
      </c>
    </row>
    <row r="10103" spans="1:20">
      <c r="A10103" t="s">
        <v>8338</v>
      </c>
      <c r="B10103" s="9">
        <v>42568</v>
      </c>
      <c r="C10103" s="9">
        <v>42571</v>
      </c>
      <c r="D10103" s="10">
        <v>42589</v>
      </c>
      <c r="E10103">
        <v>1284</v>
      </c>
      <c r="F10103" t="s">
        <v>3</v>
      </c>
      <c r="G10103" t="s">
        <v>16030</v>
      </c>
      <c r="H10103" t="s">
        <v>8007</v>
      </c>
      <c r="I10103">
        <v>392</v>
      </c>
      <c r="J10103">
        <v>383</v>
      </c>
      <c r="K10103">
        <v>5</v>
      </c>
      <c r="L10103">
        <v>837.5</v>
      </c>
      <c r="M10103">
        <v>4187.5</v>
      </c>
      <c r="N10103">
        <v>502.5</v>
      </c>
      <c r="O10103">
        <v>4187.5</v>
      </c>
      <c r="P10103">
        <v>3685</v>
      </c>
      <c r="Q10103">
        <v>0.88</v>
      </c>
      <c r="R10103">
        <v>2016</v>
      </c>
      <c r="S10103" t="s">
        <v>16482</v>
      </c>
      <c r="T10103" t="s">
        <v>16383</v>
      </c>
    </row>
    <row r="10104" spans="1:20">
      <c r="A10104" t="s">
        <v>4813</v>
      </c>
      <c r="B10104" s="9">
        <v>42568</v>
      </c>
      <c r="C10104" s="9">
        <v>42573</v>
      </c>
      <c r="D10104" s="10">
        <v>42569</v>
      </c>
      <c r="E10104">
        <v>1311</v>
      </c>
      <c r="F10104" t="s">
        <v>4</v>
      </c>
      <c r="G10104" t="s">
        <v>16030</v>
      </c>
      <c r="H10104" t="s">
        <v>8006</v>
      </c>
      <c r="I10104">
        <v>522</v>
      </c>
      <c r="J10104">
        <v>277</v>
      </c>
      <c r="K10104">
        <v>12</v>
      </c>
      <c r="L10104">
        <v>234.5</v>
      </c>
      <c r="M10104">
        <v>2814</v>
      </c>
      <c r="N10104">
        <v>143.04499999999999</v>
      </c>
      <c r="O10104">
        <v>2814</v>
      </c>
      <c r="P10104">
        <v>2670.9549999999999</v>
      </c>
      <c r="Q10104">
        <v>0.9491666666666666</v>
      </c>
      <c r="R10104">
        <v>2016</v>
      </c>
      <c r="S10104" t="s">
        <v>16482</v>
      </c>
      <c r="T10104" t="s">
        <v>16277</v>
      </c>
    </row>
    <row r="10105" spans="1:20">
      <c r="A10105" t="s">
        <v>6346</v>
      </c>
      <c r="B10105" s="9">
        <v>42569</v>
      </c>
      <c r="C10105" s="9">
        <v>42576</v>
      </c>
      <c r="D10105" s="10">
        <v>42591</v>
      </c>
      <c r="E10105">
        <v>1502</v>
      </c>
      <c r="F10105" t="s">
        <v>2</v>
      </c>
      <c r="G10105" t="s">
        <v>16030</v>
      </c>
      <c r="H10105" t="s">
        <v>8006</v>
      </c>
      <c r="I10105">
        <v>415</v>
      </c>
      <c r="J10105">
        <v>125</v>
      </c>
      <c r="K10105">
        <v>6</v>
      </c>
      <c r="L10105">
        <v>1078.7</v>
      </c>
      <c r="M10105">
        <v>6472.2000000000007</v>
      </c>
      <c r="N10105">
        <v>862.96</v>
      </c>
      <c r="O10105">
        <v>6472.2000000000007</v>
      </c>
      <c r="P10105">
        <v>5609.2400000000007</v>
      </c>
      <c r="Q10105">
        <v>0.8666666666666667</v>
      </c>
      <c r="R10105">
        <v>2016</v>
      </c>
      <c r="S10105" t="s">
        <v>16482</v>
      </c>
      <c r="T10105" t="s">
        <v>16125</v>
      </c>
    </row>
    <row r="10106" spans="1:20">
      <c r="A10106" t="s">
        <v>2416</v>
      </c>
      <c r="B10106" s="9">
        <v>42569</v>
      </c>
      <c r="C10106" s="9">
        <v>42592</v>
      </c>
      <c r="D10106" s="10">
        <v>42594</v>
      </c>
      <c r="E10106">
        <v>1309</v>
      </c>
      <c r="F10106" t="s">
        <v>2</v>
      </c>
      <c r="G10106" t="s">
        <v>16030</v>
      </c>
      <c r="H10106" t="s">
        <v>8005</v>
      </c>
      <c r="I10106">
        <v>362</v>
      </c>
      <c r="J10106">
        <v>377</v>
      </c>
      <c r="K10106">
        <v>5</v>
      </c>
      <c r="L10106">
        <v>1031.8</v>
      </c>
      <c r="M10106">
        <v>5159</v>
      </c>
      <c r="N10106">
        <v>412.72</v>
      </c>
      <c r="O10106">
        <v>5159</v>
      </c>
      <c r="P10106">
        <v>4746.28</v>
      </c>
      <c r="Q10106">
        <v>0.91999999999999993</v>
      </c>
      <c r="R10106">
        <v>2016</v>
      </c>
      <c r="S10106" t="s">
        <v>16482</v>
      </c>
      <c r="T10106" t="s">
        <v>16377</v>
      </c>
    </row>
    <row r="10107" spans="1:20">
      <c r="A10107" t="s">
        <v>7668</v>
      </c>
      <c r="B10107" s="9">
        <v>42569</v>
      </c>
      <c r="C10107" s="9">
        <v>42583</v>
      </c>
      <c r="D10107" s="10">
        <v>42588</v>
      </c>
      <c r="E10107">
        <v>3342</v>
      </c>
      <c r="F10107" t="s">
        <v>2</v>
      </c>
      <c r="G10107" t="s">
        <v>16030</v>
      </c>
      <c r="H10107" t="s">
        <v>8007</v>
      </c>
      <c r="I10107">
        <v>224</v>
      </c>
      <c r="J10107">
        <v>179</v>
      </c>
      <c r="K10107">
        <v>10</v>
      </c>
      <c r="L10107">
        <v>1078.7</v>
      </c>
      <c r="M10107">
        <v>10787</v>
      </c>
      <c r="N10107">
        <v>453.05400000000003</v>
      </c>
      <c r="O10107">
        <v>10787</v>
      </c>
      <c r="P10107">
        <v>10333.946</v>
      </c>
      <c r="Q10107">
        <v>0.95799999999999996</v>
      </c>
      <c r="R10107">
        <v>2016</v>
      </c>
      <c r="S10107" t="s">
        <v>16482</v>
      </c>
      <c r="T10107" t="s">
        <v>16179</v>
      </c>
    </row>
    <row r="10108" spans="1:20">
      <c r="A10108" t="s">
        <v>6555</v>
      </c>
      <c r="B10108" s="9">
        <v>42569</v>
      </c>
      <c r="C10108" s="9">
        <v>42586</v>
      </c>
      <c r="D10108" s="10">
        <v>42594</v>
      </c>
      <c r="E10108">
        <v>2184</v>
      </c>
      <c r="F10108" t="s">
        <v>4</v>
      </c>
      <c r="G10108" t="s">
        <v>16030</v>
      </c>
      <c r="H10108" t="s">
        <v>8006</v>
      </c>
      <c r="I10108">
        <v>862</v>
      </c>
      <c r="J10108">
        <v>206</v>
      </c>
      <c r="K10108">
        <v>11</v>
      </c>
      <c r="L10108">
        <v>2626.4</v>
      </c>
      <c r="M10108">
        <v>28890.400000000001</v>
      </c>
      <c r="N10108">
        <v>2048.5920000000001</v>
      </c>
      <c r="O10108">
        <v>28890.400000000001</v>
      </c>
      <c r="P10108">
        <v>26841.808000000001</v>
      </c>
      <c r="Q10108">
        <v>0.92909090909090908</v>
      </c>
      <c r="R10108">
        <v>2016</v>
      </c>
      <c r="S10108" t="s">
        <v>16482</v>
      </c>
      <c r="T10108" t="s">
        <v>16206</v>
      </c>
    </row>
    <row r="10109" spans="1:20">
      <c r="A10109" t="s">
        <v>2437</v>
      </c>
      <c r="B10109" s="9">
        <v>42570</v>
      </c>
      <c r="C10109" s="9">
        <v>42589</v>
      </c>
      <c r="D10109" s="10">
        <v>42592</v>
      </c>
      <c r="E10109">
        <v>2307</v>
      </c>
      <c r="F10109" t="s">
        <v>2</v>
      </c>
      <c r="G10109" t="s">
        <v>16030</v>
      </c>
      <c r="H10109" t="s">
        <v>8007</v>
      </c>
      <c r="I10109">
        <v>557</v>
      </c>
      <c r="J10109">
        <v>52</v>
      </c>
      <c r="K10109">
        <v>11</v>
      </c>
      <c r="L10109">
        <v>3832.4</v>
      </c>
      <c r="M10109">
        <v>42156.4</v>
      </c>
      <c r="N10109">
        <v>3027.596</v>
      </c>
      <c r="O10109">
        <v>42156.4</v>
      </c>
      <c r="P10109">
        <v>39128.804000000004</v>
      </c>
      <c r="Q10109">
        <v>0.92818181818181822</v>
      </c>
      <c r="R10109">
        <v>2016</v>
      </c>
      <c r="S10109" t="s">
        <v>16482</v>
      </c>
      <c r="T10109" t="s">
        <v>16052</v>
      </c>
    </row>
    <row r="10110" spans="1:20">
      <c r="A10110" t="s">
        <v>2850</v>
      </c>
      <c r="B10110" s="9">
        <v>42571</v>
      </c>
      <c r="C10110" s="9">
        <v>42572</v>
      </c>
      <c r="D10110" s="10">
        <v>42592</v>
      </c>
      <c r="E10110">
        <v>1978</v>
      </c>
      <c r="F10110" t="s">
        <v>4</v>
      </c>
      <c r="G10110" t="s">
        <v>16030</v>
      </c>
      <c r="H10110" t="s">
        <v>8007</v>
      </c>
      <c r="I10110">
        <v>546</v>
      </c>
      <c r="J10110">
        <v>164</v>
      </c>
      <c r="K10110">
        <v>10</v>
      </c>
      <c r="L10110">
        <v>2211</v>
      </c>
      <c r="M10110">
        <v>22110</v>
      </c>
      <c r="N10110">
        <v>1348.71</v>
      </c>
      <c r="O10110">
        <v>22110</v>
      </c>
      <c r="P10110">
        <v>20761.29</v>
      </c>
      <c r="Q10110">
        <v>0.93900000000000006</v>
      </c>
      <c r="R10110">
        <v>2016</v>
      </c>
      <c r="S10110" t="s">
        <v>16482</v>
      </c>
      <c r="T10110" t="s">
        <v>16164</v>
      </c>
    </row>
    <row r="10111" spans="1:20">
      <c r="A10111" t="s">
        <v>5442</v>
      </c>
      <c r="B10111" s="9">
        <v>42571</v>
      </c>
      <c r="C10111" s="9">
        <v>42574</v>
      </c>
      <c r="D10111" s="10">
        <v>42579</v>
      </c>
      <c r="E10111">
        <v>3454</v>
      </c>
      <c r="F10111" t="s">
        <v>4</v>
      </c>
      <c r="G10111" t="s">
        <v>16030</v>
      </c>
      <c r="H10111" t="s">
        <v>8007</v>
      </c>
      <c r="I10111">
        <v>953</v>
      </c>
      <c r="J10111">
        <v>45</v>
      </c>
      <c r="K10111">
        <v>12</v>
      </c>
      <c r="L10111">
        <v>1051.9000000000001</v>
      </c>
      <c r="M10111">
        <v>12622.800000000001</v>
      </c>
      <c r="N10111">
        <v>525.95000000000005</v>
      </c>
      <c r="O10111">
        <v>12622.800000000001</v>
      </c>
      <c r="P10111">
        <v>12096.85</v>
      </c>
      <c r="Q10111">
        <v>0.95833333333333326</v>
      </c>
      <c r="R10111">
        <v>2016</v>
      </c>
      <c r="S10111" t="s">
        <v>16482</v>
      </c>
      <c r="T10111" t="s">
        <v>16045</v>
      </c>
    </row>
    <row r="10112" spans="1:20">
      <c r="A10112" t="s">
        <v>7265</v>
      </c>
      <c r="B10112" s="9">
        <v>42571</v>
      </c>
      <c r="C10112" s="9">
        <v>42590</v>
      </c>
      <c r="D10112" s="10">
        <v>42603</v>
      </c>
      <c r="E10112">
        <v>3262</v>
      </c>
      <c r="F10112" t="s">
        <v>4</v>
      </c>
      <c r="G10112" t="s">
        <v>16030</v>
      </c>
      <c r="H10112" t="s">
        <v>8007</v>
      </c>
      <c r="I10112">
        <v>985</v>
      </c>
      <c r="J10112">
        <v>4</v>
      </c>
      <c r="K10112">
        <v>11</v>
      </c>
      <c r="L10112">
        <v>201</v>
      </c>
      <c r="M10112">
        <v>2211</v>
      </c>
      <c r="N10112">
        <v>116.58</v>
      </c>
      <c r="O10112">
        <v>2211</v>
      </c>
      <c r="P10112">
        <v>2094.42</v>
      </c>
      <c r="Q10112">
        <v>0.94727272727272727</v>
      </c>
      <c r="R10112">
        <v>2016</v>
      </c>
      <c r="S10112" t="s">
        <v>16482</v>
      </c>
      <c r="T10112" t="s">
        <v>8016</v>
      </c>
    </row>
    <row r="10113" spans="1:20">
      <c r="A10113" t="s">
        <v>5462</v>
      </c>
      <c r="B10113" s="9">
        <v>42572</v>
      </c>
      <c r="C10113" s="9">
        <v>42572</v>
      </c>
      <c r="D10113" s="10">
        <v>42573</v>
      </c>
      <c r="E10113">
        <v>622</v>
      </c>
      <c r="F10113" t="s">
        <v>2</v>
      </c>
      <c r="G10113" t="s">
        <v>16030</v>
      </c>
      <c r="H10113" t="s">
        <v>8006</v>
      </c>
      <c r="I10113">
        <v>677</v>
      </c>
      <c r="J10113">
        <v>67</v>
      </c>
      <c r="K10113">
        <v>10</v>
      </c>
      <c r="L10113">
        <v>1721.9</v>
      </c>
      <c r="M10113">
        <v>17219</v>
      </c>
      <c r="N10113">
        <v>774.85500000000002</v>
      </c>
      <c r="O10113">
        <v>17219</v>
      </c>
      <c r="P10113">
        <v>16444.145</v>
      </c>
      <c r="Q10113">
        <v>0.95500000000000007</v>
      </c>
      <c r="R10113">
        <v>2016</v>
      </c>
      <c r="S10113" t="s">
        <v>16482</v>
      </c>
      <c r="T10113" t="s">
        <v>16067</v>
      </c>
    </row>
    <row r="10114" spans="1:20">
      <c r="A10114" t="s">
        <v>961</v>
      </c>
      <c r="B10114" s="9">
        <v>42572</v>
      </c>
      <c r="C10114" s="9">
        <v>42581</v>
      </c>
      <c r="D10114" s="10">
        <v>42585</v>
      </c>
      <c r="E10114">
        <v>485</v>
      </c>
      <c r="F10114" t="s">
        <v>3</v>
      </c>
      <c r="G10114" t="s">
        <v>16030</v>
      </c>
      <c r="H10114" t="s">
        <v>8006</v>
      </c>
      <c r="I10114">
        <v>221</v>
      </c>
      <c r="J10114">
        <v>364</v>
      </c>
      <c r="K10114">
        <v>12</v>
      </c>
      <c r="L10114">
        <v>2224.4</v>
      </c>
      <c r="M10114">
        <v>26692.800000000003</v>
      </c>
      <c r="N10114">
        <v>1890.74</v>
      </c>
      <c r="O10114">
        <v>26692.800000000003</v>
      </c>
      <c r="P10114">
        <v>24802.06</v>
      </c>
      <c r="Q10114">
        <v>0.92916666666666659</v>
      </c>
      <c r="R10114">
        <v>2016</v>
      </c>
      <c r="S10114" t="s">
        <v>16482</v>
      </c>
      <c r="T10114" t="s">
        <v>16364</v>
      </c>
    </row>
    <row r="10115" spans="1:20">
      <c r="A10115" t="s">
        <v>3243</v>
      </c>
      <c r="B10115" s="9">
        <v>42573</v>
      </c>
      <c r="C10115" s="9">
        <v>42576</v>
      </c>
      <c r="D10115" s="10">
        <v>42594</v>
      </c>
      <c r="E10115">
        <v>1524</v>
      </c>
      <c r="F10115" t="s">
        <v>4</v>
      </c>
      <c r="G10115" t="s">
        <v>16030</v>
      </c>
      <c r="H10115" t="s">
        <v>8007</v>
      </c>
      <c r="I10115">
        <v>313</v>
      </c>
      <c r="J10115">
        <v>115</v>
      </c>
      <c r="K10115">
        <v>8</v>
      </c>
      <c r="L10115">
        <v>2237.8000000000002</v>
      </c>
      <c r="M10115">
        <v>17902.400000000001</v>
      </c>
      <c r="N10115">
        <v>1297.924</v>
      </c>
      <c r="O10115">
        <v>17902.400000000001</v>
      </c>
      <c r="P10115">
        <v>16604.476000000002</v>
      </c>
      <c r="Q10115">
        <v>0.9275000000000001</v>
      </c>
      <c r="R10115">
        <v>2016</v>
      </c>
      <c r="S10115" t="s">
        <v>16482</v>
      </c>
      <c r="T10115" t="s">
        <v>16115</v>
      </c>
    </row>
    <row r="10116" spans="1:20">
      <c r="A10116" t="s">
        <v>3390</v>
      </c>
      <c r="B10116" s="9">
        <v>42573</v>
      </c>
      <c r="C10116" s="9">
        <v>42573</v>
      </c>
      <c r="D10116" s="10">
        <v>42587</v>
      </c>
      <c r="E10116">
        <v>1340</v>
      </c>
      <c r="F10116" t="s">
        <v>4</v>
      </c>
      <c r="G10116" t="s">
        <v>16030</v>
      </c>
      <c r="H10116" t="s">
        <v>8007</v>
      </c>
      <c r="I10116">
        <v>753</v>
      </c>
      <c r="J10116">
        <v>278</v>
      </c>
      <c r="K10116">
        <v>12</v>
      </c>
      <c r="L10116">
        <v>167.5</v>
      </c>
      <c r="M10116">
        <v>2010</v>
      </c>
      <c r="N10116">
        <v>142.375</v>
      </c>
      <c r="O10116">
        <v>2010</v>
      </c>
      <c r="P10116">
        <v>1867.625</v>
      </c>
      <c r="Q10116">
        <v>0.9291666666666667</v>
      </c>
      <c r="R10116">
        <v>2016</v>
      </c>
      <c r="S10116" t="s">
        <v>16482</v>
      </c>
      <c r="T10116" t="s">
        <v>16278</v>
      </c>
    </row>
    <row r="10117" spans="1:20">
      <c r="A10117" t="s">
        <v>1183</v>
      </c>
      <c r="B10117" s="9">
        <v>42573</v>
      </c>
      <c r="C10117" s="9">
        <v>42591</v>
      </c>
      <c r="D10117" s="10">
        <v>42587</v>
      </c>
      <c r="E10117">
        <v>208</v>
      </c>
      <c r="F10117" t="s">
        <v>4</v>
      </c>
      <c r="G10117" t="s">
        <v>16030</v>
      </c>
      <c r="H10117" t="s">
        <v>8006</v>
      </c>
      <c r="I10117">
        <v>411</v>
      </c>
      <c r="J10117">
        <v>324</v>
      </c>
      <c r="K10117">
        <v>9</v>
      </c>
      <c r="L10117">
        <v>5936.2</v>
      </c>
      <c r="M10117">
        <v>53425.799999999996</v>
      </c>
      <c r="N10117">
        <v>3264.9100000000003</v>
      </c>
      <c r="O10117">
        <v>53425.799999999996</v>
      </c>
      <c r="P10117">
        <v>50160.889999999992</v>
      </c>
      <c r="Q10117">
        <v>0.93888888888888877</v>
      </c>
      <c r="R10117">
        <v>2016</v>
      </c>
      <c r="S10117" t="s">
        <v>16482</v>
      </c>
      <c r="T10117" t="s">
        <v>16324</v>
      </c>
    </row>
    <row r="10118" spans="1:20">
      <c r="A10118" t="s">
        <v>5957</v>
      </c>
      <c r="B10118" s="9">
        <v>42573</v>
      </c>
      <c r="C10118" s="9">
        <v>42596</v>
      </c>
      <c r="D10118" s="10">
        <v>42595</v>
      </c>
      <c r="E10118">
        <v>3548</v>
      </c>
      <c r="F10118" t="s">
        <v>2</v>
      </c>
      <c r="G10118" t="s">
        <v>16030</v>
      </c>
      <c r="H10118" t="s">
        <v>8008</v>
      </c>
      <c r="I10118">
        <v>746</v>
      </c>
      <c r="J10118">
        <v>396</v>
      </c>
      <c r="K10118">
        <v>8</v>
      </c>
      <c r="L10118">
        <v>2626.4</v>
      </c>
      <c r="M10118">
        <v>21011.200000000001</v>
      </c>
      <c r="N10118">
        <v>1943.5360000000001</v>
      </c>
      <c r="O10118">
        <v>21011.200000000001</v>
      </c>
      <c r="P10118">
        <v>19067.664000000001</v>
      </c>
      <c r="Q10118">
        <v>0.90749999999999997</v>
      </c>
      <c r="R10118">
        <v>2016</v>
      </c>
      <c r="S10118" t="s">
        <v>16482</v>
      </c>
      <c r="T10118" t="s">
        <v>16396</v>
      </c>
    </row>
    <row r="10119" spans="1:20">
      <c r="A10119" t="s">
        <v>6148</v>
      </c>
      <c r="B10119" s="9">
        <v>42573</v>
      </c>
      <c r="C10119" s="9">
        <v>42597</v>
      </c>
      <c r="D10119" s="10">
        <v>42614</v>
      </c>
      <c r="E10119">
        <v>1577</v>
      </c>
      <c r="F10119" t="s">
        <v>4</v>
      </c>
      <c r="G10119" t="s">
        <v>16030</v>
      </c>
      <c r="H10119" t="s">
        <v>8007</v>
      </c>
      <c r="I10119">
        <v>357</v>
      </c>
      <c r="J10119">
        <v>137</v>
      </c>
      <c r="K10119">
        <v>12</v>
      </c>
      <c r="L10119">
        <v>3832.4</v>
      </c>
      <c r="M10119">
        <v>45988.800000000003</v>
      </c>
      <c r="N10119">
        <v>1647.932</v>
      </c>
      <c r="O10119">
        <v>45988.800000000003</v>
      </c>
      <c r="P10119">
        <v>44340.868000000002</v>
      </c>
      <c r="Q10119">
        <v>0.96416666666666662</v>
      </c>
      <c r="R10119">
        <v>2016</v>
      </c>
      <c r="S10119" t="s">
        <v>16482</v>
      </c>
      <c r="T10119" t="s">
        <v>16137</v>
      </c>
    </row>
    <row r="10120" spans="1:20">
      <c r="A10120" t="s">
        <v>7149</v>
      </c>
      <c r="B10120" s="9">
        <v>42573</v>
      </c>
      <c r="C10120" s="9">
        <v>42586</v>
      </c>
      <c r="D10120" s="10">
        <v>42604</v>
      </c>
      <c r="E10120">
        <v>226</v>
      </c>
      <c r="F10120" t="s">
        <v>3</v>
      </c>
      <c r="G10120" t="s">
        <v>16030</v>
      </c>
      <c r="H10120" t="s">
        <v>8006</v>
      </c>
      <c r="I10120">
        <v>281</v>
      </c>
      <c r="J10120">
        <v>196</v>
      </c>
      <c r="K10120">
        <v>8</v>
      </c>
      <c r="L10120">
        <v>2546</v>
      </c>
      <c r="M10120">
        <v>20368</v>
      </c>
      <c r="N10120">
        <v>1196.6199999999999</v>
      </c>
      <c r="O10120">
        <v>20368</v>
      </c>
      <c r="P10120">
        <v>19171.38</v>
      </c>
      <c r="Q10120">
        <v>0.94125000000000003</v>
      </c>
      <c r="R10120">
        <v>2016</v>
      </c>
      <c r="S10120" t="s">
        <v>16482</v>
      </c>
      <c r="T10120" t="s">
        <v>16196</v>
      </c>
    </row>
    <row r="10121" spans="1:20">
      <c r="A10121" t="s">
        <v>9152</v>
      </c>
      <c r="B10121" s="9">
        <v>42574</v>
      </c>
      <c r="C10121" s="9">
        <v>42588</v>
      </c>
      <c r="D10121" s="10">
        <v>42606</v>
      </c>
      <c r="E10121">
        <v>2988</v>
      </c>
      <c r="F10121" t="s">
        <v>4</v>
      </c>
      <c r="G10121" t="s">
        <v>16030</v>
      </c>
      <c r="H10121" t="s">
        <v>8007</v>
      </c>
      <c r="I10121">
        <v>825</v>
      </c>
      <c r="J10121">
        <v>177</v>
      </c>
      <c r="K10121">
        <v>6</v>
      </c>
      <c r="L10121">
        <v>6277.9000000000005</v>
      </c>
      <c r="M10121">
        <v>37667.4</v>
      </c>
      <c r="N10121">
        <v>4959.5410000000011</v>
      </c>
      <c r="O10121">
        <v>37667.4</v>
      </c>
      <c r="P10121">
        <v>32707.859</v>
      </c>
      <c r="Q10121">
        <v>0.86833333333333329</v>
      </c>
      <c r="R10121">
        <v>2016</v>
      </c>
      <c r="S10121" t="s">
        <v>16482</v>
      </c>
      <c r="T10121" t="s">
        <v>16177</v>
      </c>
    </row>
    <row r="10122" spans="1:20">
      <c r="A10122" t="s">
        <v>439</v>
      </c>
      <c r="B10122" s="9">
        <v>42574</v>
      </c>
      <c r="C10122" s="9">
        <v>42587</v>
      </c>
      <c r="D10122" s="10">
        <v>42590</v>
      </c>
      <c r="E10122">
        <v>1335</v>
      </c>
      <c r="F10122" t="s">
        <v>3</v>
      </c>
      <c r="G10122" t="s">
        <v>16030</v>
      </c>
      <c r="H10122" t="s">
        <v>8007</v>
      </c>
      <c r="I10122">
        <v>198</v>
      </c>
      <c r="J10122">
        <v>256</v>
      </c>
      <c r="K10122">
        <v>6</v>
      </c>
      <c r="L10122">
        <v>1929.6000000000001</v>
      </c>
      <c r="M10122">
        <v>11577.6</v>
      </c>
      <c r="N10122">
        <v>849.02400000000011</v>
      </c>
      <c r="O10122">
        <v>11577.6</v>
      </c>
      <c r="P10122">
        <v>10728.576000000001</v>
      </c>
      <c r="Q10122">
        <v>0.92666666666666675</v>
      </c>
      <c r="R10122">
        <v>2016</v>
      </c>
      <c r="S10122" t="s">
        <v>16482</v>
      </c>
      <c r="T10122" t="s">
        <v>16256</v>
      </c>
    </row>
    <row r="10123" spans="1:20">
      <c r="A10123" t="s">
        <v>4692</v>
      </c>
      <c r="B10123" s="9">
        <v>42574</v>
      </c>
      <c r="C10123" s="9">
        <v>42589</v>
      </c>
      <c r="D10123" s="10">
        <v>42599</v>
      </c>
      <c r="E10123">
        <v>516</v>
      </c>
      <c r="F10123" t="s">
        <v>4</v>
      </c>
      <c r="G10123" t="s">
        <v>16030</v>
      </c>
      <c r="H10123" t="s">
        <v>8006</v>
      </c>
      <c r="I10123">
        <v>14</v>
      </c>
      <c r="J10123">
        <v>265</v>
      </c>
      <c r="K10123">
        <v>6</v>
      </c>
      <c r="L10123">
        <v>2592.9</v>
      </c>
      <c r="M10123">
        <v>15557.400000000001</v>
      </c>
      <c r="N10123">
        <v>2048.3910000000001</v>
      </c>
      <c r="O10123">
        <v>15557.400000000001</v>
      </c>
      <c r="P10123">
        <v>13509.009000000002</v>
      </c>
      <c r="Q10123">
        <v>0.8683333333333334</v>
      </c>
      <c r="R10123">
        <v>2016</v>
      </c>
      <c r="S10123" t="s">
        <v>16482</v>
      </c>
      <c r="T10123" t="s">
        <v>16265</v>
      </c>
    </row>
    <row r="10124" spans="1:20">
      <c r="A10124" t="s">
        <v>7292</v>
      </c>
      <c r="B10124" s="9">
        <v>42574</v>
      </c>
      <c r="C10124" s="9">
        <v>42601</v>
      </c>
      <c r="D10124" s="10">
        <v>42620</v>
      </c>
      <c r="E10124">
        <v>78</v>
      </c>
      <c r="F10124" t="s">
        <v>3</v>
      </c>
      <c r="G10124" t="s">
        <v>16030</v>
      </c>
      <c r="H10124" t="s">
        <v>8005</v>
      </c>
      <c r="I10124">
        <v>406</v>
      </c>
      <c r="J10124">
        <v>347</v>
      </c>
      <c r="K10124">
        <v>9</v>
      </c>
      <c r="L10124">
        <v>3142.3</v>
      </c>
      <c r="M10124">
        <v>28280.7</v>
      </c>
      <c r="N10124">
        <v>1445.4580000000001</v>
      </c>
      <c r="O10124">
        <v>28280.7</v>
      </c>
      <c r="P10124">
        <v>26835.242000000002</v>
      </c>
      <c r="Q10124">
        <v>0.94888888888888889</v>
      </c>
      <c r="R10124">
        <v>2016</v>
      </c>
      <c r="S10124" t="s">
        <v>16482</v>
      </c>
      <c r="T10124" t="s">
        <v>16347</v>
      </c>
    </row>
    <row r="10125" spans="1:20">
      <c r="A10125" t="s">
        <v>2405</v>
      </c>
      <c r="B10125" s="9">
        <v>42575</v>
      </c>
      <c r="C10125" s="9">
        <v>42591</v>
      </c>
      <c r="D10125" s="10">
        <v>42610</v>
      </c>
      <c r="E10125">
        <v>292</v>
      </c>
      <c r="F10125" t="s">
        <v>2</v>
      </c>
      <c r="G10125" t="s">
        <v>16030</v>
      </c>
      <c r="H10125" t="s">
        <v>8007</v>
      </c>
      <c r="I10125">
        <v>81</v>
      </c>
      <c r="J10125">
        <v>71</v>
      </c>
      <c r="K10125">
        <v>10</v>
      </c>
      <c r="L10125">
        <v>844.2</v>
      </c>
      <c r="M10125">
        <v>8442</v>
      </c>
      <c r="N10125">
        <v>574.05600000000004</v>
      </c>
      <c r="O10125">
        <v>8442</v>
      </c>
      <c r="P10125">
        <v>7867.9439999999995</v>
      </c>
      <c r="Q10125">
        <v>0.93199999999999994</v>
      </c>
      <c r="R10125">
        <v>2016</v>
      </c>
      <c r="S10125" t="s">
        <v>16482</v>
      </c>
      <c r="T10125" t="s">
        <v>16071</v>
      </c>
    </row>
    <row r="10126" spans="1:20">
      <c r="A10126" t="s">
        <v>803</v>
      </c>
      <c r="B10126" s="9">
        <v>42575</v>
      </c>
      <c r="C10126" s="9">
        <v>42604</v>
      </c>
      <c r="D10126" s="10">
        <v>42610</v>
      </c>
      <c r="E10126">
        <v>3258</v>
      </c>
      <c r="F10126" t="s">
        <v>2</v>
      </c>
      <c r="G10126" t="s">
        <v>16030</v>
      </c>
      <c r="H10126" t="s">
        <v>8007</v>
      </c>
      <c r="I10126">
        <v>899</v>
      </c>
      <c r="J10126">
        <v>281</v>
      </c>
      <c r="K10126">
        <v>10</v>
      </c>
      <c r="L10126">
        <v>1031.8</v>
      </c>
      <c r="M10126">
        <v>10318</v>
      </c>
      <c r="N10126">
        <v>474.62799999999999</v>
      </c>
      <c r="O10126">
        <v>10318</v>
      </c>
      <c r="P10126">
        <v>9843.3719999999994</v>
      </c>
      <c r="Q10126">
        <v>0.95399999999999996</v>
      </c>
      <c r="R10126">
        <v>2016</v>
      </c>
      <c r="S10126" t="s">
        <v>16482</v>
      </c>
      <c r="T10126" t="s">
        <v>16281</v>
      </c>
    </row>
    <row r="10127" spans="1:20">
      <c r="A10127" t="s">
        <v>2573</v>
      </c>
      <c r="B10127" s="9">
        <v>42575</v>
      </c>
      <c r="C10127" s="9">
        <v>42589</v>
      </c>
      <c r="D10127" s="10">
        <v>42608</v>
      </c>
      <c r="E10127">
        <v>1377</v>
      </c>
      <c r="F10127" t="s">
        <v>2</v>
      </c>
      <c r="G10127" t="s">
        <v>16030</v>
      </c>
      <c r="H10127" t="s">
        <v>8006</v>
      </c>
      <c r="I10127">
        <v>380</v>
      </c>
      <c r="J10127">
        <v>77</v>
      </c>
      <c r="K10127">
        <v>7</v>
      </c>
      <c r="L10127">
        <v>3953</v>
      </c>
      <c r="M10127">
        <v>27671</v>
      </c>
      <c r="N10127">
        <v>2529.92</v>
      </c>
      <c r="O10127">
        <v>27671</v>
      </c>
      <c r="P10127">
        <v>25141.08</v>
      </c>
      <c r="Q10127">
        <v>0.90857142857142859</v>
      </c>
      <c r="R10127">
        <v>2016</v>
      </c>
      <c r="S10127" t="s">
        <v>16482</v>
      </c>
      <c r="T10127" t="s">
        <v>16077</v>
      </c>
    </row>
    <row r="10128" spans="1:20">
      <c r="A10128" t="s">
        <v>6032</v>
      </c>
      <c r="B10128" s="9">
        <v>42575</v>
      </c>
      <c r="C10128" s="9">
        <v>42575</v>
      </c>
      <c r="D10128" s="10">
        <v>42590</v>
      </c>
      <c r="E10128">
        <v>3003</v>
      </c>
      <c r="F10128" t="s">
        <v>2</v>
      </c>
      <c r="G10128" t="s">
        <v>16030</v>
      </c>
      <c r="H10128" t="s">
        <v>8006</v>
      </c>
      <c r="I10128">
        <v>829</v>
      </c>
      <c r="J10128">
        <v>180</v>
      </c>
      <c r="K10128">
        <v>8</v>
      </c>
      <c r="L10128">
        <v>2639.8</v>
      </c>
      <c r="M10128">
        <v>21118.400000000001</v>
      </c>
      <c r="N10128">
        <v>1689.4720000000002</v>
      </c>
      <c r="O10128">
        <v>21118.400000000001</v>
      </c>
      <c r="P10128">
        <v>19428.928</v>
      </c>
      <c r="Q10128">
        <v>0.91999999999999993</v>
      </c>
      <c r="R10128">
        <v>2016</v>
      </c>
      <c r="S10128" t="s">
        <v>16482</v>
      </c>
      <c r="T10128" t="s">
        <v>16180</v>
      </c>
    </row>
    <row r="10129" spans="1:20">
      <c r="A10129" t="s">
        <v>7906</v>
      </c>
      <c r="B10129" s="9">
        <v>42575</v>
      </c>
      <c r="C10129" s="9">
        <v>42600</v>
      </c>
      <c r="D10129" s="10">
        <v>42595</v>
      </c>
      <c r="E10129">
        <v>2820</v>
      </c>
      <c r="F10129" t="s">
        <v>4</v>
      </c>
      <c r="G10129" t="s">
        <v>16030</v>
      </c>
      <c r="H10129" t="s">
        <v>8007</v>
      </c>
      <c r="I10129">
        <v>644</v>
      </c>
      <c r="J10129">
        <v>2</v>
      </c>
      <c r="K10129">
        <v>9</v>
      </c>
      <c r="L10129">
        <v>3551</v>
      </c>
      <c r="M10129">
        <v>31959</v>
      </c>
      <c r="N10129">
        <v>2308.15</v>
      </c>
      <c r="O10129">
        <v>31959</v>
      </c>
      <c r="P10129">
        <v>29650.85</v>
      </c>
      <c r="Q10129">
        <v>0.9277777777777777</v>
      </c>
      <c r="R10129">
        <v>2016</v>
      </c>
      <c r="S10129" t="s">
        <v>16482</v>
      </c>
      <c r="T10129" t="s">
        <v>8014</v>
      </c>
    </row>
    <row r="10130" spans="1:20">
      <c r="A10130" t="s">
        <v>3530</v>
      </c>
      <c r="B10130" s="9">
        <v>42576</v>
      </c>
      <c r="C10130" s="9">
        <v>42577</v>
      </c>
      <c r="D10130" s="10">
        <v>42574</v>
      </c>
      <c r="E10130">
        <v>526</v>
      </c>
      <c r="F10130" t="s">
        <v>4</v>
      </c>
      <c r="G10130" t="s">
        <v>16030</v>
      </c>
      <c r="H10130" t="s">
        <v>8006</v>
      </c>
      <c r="I10130">
        <v>670</v>
      </c>
      <c r="J10130">
        <v>150</v>
      </c>
      <c r="K10130">
        <v>12</v>
      </c>
      <c r="L10130">
        <v>757.1</v>
      </c>
      <c r="M10130">
        <v>9085.2000000000007</v>
      </c>
      <c r="N10130">
        <v>431.54699999999997</v>
      </c>
      <c r="O10130">
        <v>9085.2000000000007</v>
      </c>
      <c r="P10130">
        <v>8653.6530000000002</v>
      </c>
      <c r="Q10130">
        <v>0.9524999999999999</v>
      </c>
      <c r="R10130">
        <v>2016</v>
      </c>
      <c r="S10130" t="s">
        <v>16482</v>
      </c>
      <c r="T10130" t="s">
        <v>16150</v>
      </c>
    </row>
    <row r="10131" spans="1:20">
      <c r="A10131" t="s">
        <v>145</v>
      </c>
      <c r="B10131" s="9">
        <v>42576</v>
      </c>
      <c r="C10131" s="9">
        <v>42588</v>
      </c>
      <c r="D10131" s="10">
        <v>42595</v>
      </c>
      <c r="E10131">
        <v>1358</v>
      </c>
      <c r="F10131" t="s">
        <v>4</v>
      </c>
      <c r="G10131" t="s">
        <v>16030</v>
      </c>
      <c r="H10131" t="s">
        <v>8007</v>
      </c>
      <c r="I10131">
        <v>25</v>
      </c>
      <c r="J10131">
        <v>377</v>
      </c>
      <c r="K10131">
        <v>12</v>
      </c>
      <c r="L10131">
        <v>978.2</v>
      </c>
      <c r="M10131">
        <v>11738.400000000001</v>
      </c>
      <c r="N10131">
        <v>743.43200000000002</v>
      </c>
      <c r="O10131">
        <v>11738.400000000001</v>
      </c>
      <c r="P10131">
        <v>10994.968000000001</v>
      </c>
      <c r="Q10131">
        <v>0.93666666666666665</v>
      </c>
      <c r="R10131">
        <v>2016</v>
      </c>
      <c r="S10131" t="s">
        <v>16482</v>
      </c>
      <c r="T10131" t="s">
        <v>16377</v>
      </c>
    </row>
    <row r="10132" spans="1:20">
      <c r="A10132" t="s">
        <v>3514</v>
      </c>
      <c r="B10132" s="9">
        <v>42576</v>
      </c>
      <c r="C10132" s="9">
        <v>42602</v>
      </c>
      <c r="D10132" s="10">
        <v>42614</v>
      </c>
      <c r="E10132">
        <v>1437</v>
      </c>
      <c r="F10132" t="s">
        <v>4</v>
      </c>
      <c r="G10132" t="s">
        <v>16030</v>
      </c>
      <c r="H10132" t="s">
        <v>8007</v>
      </c>
      <c r="I10132">
        <v>525</v>
      </c>
      <c r="J10132">
        <v>18</v>
      </c>
      <c r="K10132">
        <v>7</v>
      </c>
      <c r="L10132">
        <v>1038.5</v>
      </c>
      <c r="M10132">
        <v>7269.5</v>
      </c>
      <c r="N10132">
        <v>654.255</v>
      </c>
      <c r="O10132">
        <v>7269.5</v>
      </c>
      <c r="P10132">
        <v>6615.2449999999999</v>
      </c>
      <c r="Q10132">
        <v>0.91</v>
      </c>
      <c r="R10132">
        <v>2016</v>
      </c>
      <c r="S10132" t="s">
        <v>16482</v>
      </c>
      <c r="T10132" t="s">
        <v>8041</v>
      </c>
    </row>
    <row r="10133" spans="1:20">
      <c r="A10133" t="s">
        <v>9141</v>
      </c>
      <c r="B10133" s="9">
        <v>42577</v>
      </c>
      <c r="C10133" s="9">
        <v>42579</v>
      </c>
      <c r="D10133" s="10">
        <v>42589</v>
      </c>
      <c r="E10133">
        <v>2348</v>
      </c>
      <c r="F10133" t="s">
        <v>3</v>
      </c>
      <c r="G10133" t="s">
        <v>16030</v>
      </c>
      <c r="H10133" t="s">
        <v>8007</v>
      </c>
      <c r="I10133">
        <v>788</v>
      </c>
      <c r="J10133">
        <v>323</v>
      </c>
      <c r="K10133">
        <v>9</v>
      </c>
      <c r="L10133">
        <v>783.9</v>
      </c>
      <c r="M10133">
        <v>7055.0999999999995</v>
      </c>
      <c r="N10133">
        <v>368.43299999999999</v>
      </c>
      <c r="O10133">
        <v>7055.0999999999995</v>
      </c>
      <c r="P10133">
        <v>6686.6669999999995</v>
      </c>
      <c r="Q10133">
        <v>0.94777777777777783</v>
      </c>
      <c r="R10133">
        <v>2016</v>
      </c>
      <c r="S10133" t="s">
        <v>16482</v>
      </c>
      <c r="T10133" t="s">
        <v>16323</v>
      </c>
    </row>
    <row r="10134" spans="1:20">
      <c r="A10134" t="s">
        <v>10447</v>
      </c>
      <c r="B10134" s="9">
        <v>42577</v>
      </c>
      <c r="C10134" s="9">
        <v>42584</v>
      </c>
      <c r="D10134" s="10">
        <v>42602</v>
      </c>
      <c r="E10134">
        <v>3496</v>
      </c>
      <c r="F10134" t="s">
        <v>4</v>
      </c>
      <c r="G10134" t="s">
        <v>16030</v>
      </c>
      <c r="H10134" t="s">
        <v>8006</v>
      </c>
      <c r="I10134">
        <v>522</v>
      </c>
      <c r="J10134">
        <v>83</v>
      </c>
      <c r="K10134">
        <v>11</v>
      </c>
      <c r="L10134">
        <v>2773.8</v>
      </c>
      <c r="M10134">
        <v>30511.800000000003</v>
      </c>
      <c r="N10134">
        <v>1414.6380000000001</v>
      </c>
      <c r="O10134">
        <v>30511.800000000003</v>
      </c>
      <c r="P10134">
        <v>29097.162000000004</v>
      </c>
      <c r="Q10134">
        <v>0.95363636363636373</v>
      </c>
      <c r="R10134">
        <v>2016</v>
      </c>
      <c r="S10134" t="s">
        <v>16482</v>
      </c>
      <c r="T10134" t="s">
        <v>16083</v>
      </c>
    </row>
    <row r="10135" spans="1:20">
      <c r="A10135" t="s">
        <v>4489</v>
      </c>
      <c r="B10135" s="9">
        <v>42578</v>
      </c>
      <c r="C10135" s="9">
        <v>42595</v>
      </c>
      <c r="D10135" s="10">
        <v>42599</v>
      </c>
      <c r="E10135">
        <v>412</v>
      </c>
      <c r="F10135" t="s">
        <v>4</v>
      </c>
      <c r="G10135" t="s">
        <v>16030</v>
      </c>
      <c r="H10135" t="s">
        <v>8007</v>
      </c>
      <c r="I10135">
        <v>328</v>
      </c>
      <c r="J10135">
        <v>303</v>
      </c>
      <c r="K10135">
        <v>6</v>
      </c>
      <c r="L10135">
        <v>3966.4</v>
      </c>
      <c r="M10135">
        <v>23798.400000000001</v>
      </c>
      <c r="N10135">
        <v>2141.8560000000002</v>
      </c>
      <c r="O10135">
        <v>23798.400000000001</v>
      </c>
      <c r="P10135">
        <v>21656.544000000002</v>
      </c>
      <c r="Q10135">
        <v>0.91</v>
      </c>
      <c r="R10135">
        <v>2016</v>
      </c>
      <c r="S10135" t="s">
        <v>16482</v>
      </c>
      <c r="T10135" t="s">
        <v>16303</v>
      </c>
    </row>
    <row r="10136" spans="1:20">
      <c r="A10136" t="s">
        <v>3325</v>
      </c>
      <c r="B10136" s="9">
        <v>42578</v>
      </c>
      <c r="C10136" s="9">
        <v>42585</v>
      </c>
      <c r="D10136" s="10">
        <v>42594</v>
      </c>
      <c r="E10136">
        <v>1077</v>
      </c>
      <c r="F10136" t="s">
        <v>4</v>
      </c>
      <c r="G10136" t="s">
        <v>16030</v>
      </c>
      <c r="H10136" t="s">
        <v>8007</v>
      </c>
      <c r="I10136">
        <v>919</v>
      </c>
      <c r="J10136">
        <v>378</v>
      </c>
      <c r="K10136">
        <v>11</v>
      </c>
      <c r="L10136">
        <v>2485.7000000000003</v>
      </c>
      <c r="M10136">
        <v>27342.700000000004</v>
      </c>
      <c r="N10136">
        <v>1640.5620000000004</v>
      </c>
      <c r="O10136">
        <v>27342.700000000004</v>
      </c>
      <c r="P10136">
        <v>25702.138000000003</v>
      </c>
      <c r="Q10136">
        <v>0.94</v>
      </c>
      <c r="R10136">
        <v>2016</v>
      </c>
      <c r="S10136" t="s">
        <v>16482</v>
      </c>
      <c r="T10136" t="s">
        <v>16378</v>
      </c>
    </row>
    <row r="10137" spans="1:20">
      <c r="A10137" t="s">
        <v>3762</v>
      </c>
      <c r="B10137" s="9">
        <v>42578</v>
      </c>
      <c r="C10137" s="9">
        <v>42600</v>
      </c>
      <c r="D10137" s="10">
        <v>42596</v>
      </c>
      <c r="E10137">
        <v>2873</v>
      </c>
      <c r="F10137" t="s">
        <v>3</v>
      </c>
      <c r="G10137" t="s">
        <v>16030</v>
      </c>
      <c r="H10137" t="s">
        <v>8007</v>
      </c>
      <c r="I10137">
        <v>867</v>
      </c>
      <c r="J10137">
        <v>332</v>
      </c>
      <c r="K10137">
        <v>12</v>
      </c>
      <c r="L10137">
        <v>3644.8</v>
      </c>
      <c r="M10137">
        <v>43737.600000000006</v>
      </c>
      <c r="N10137">
        <v>2842.9440000000004</v>
      </c>
      <c r="O10137">
        <v>43737.600000000006</v>
      </c>
      <c r="P10137">
        <v>40894.656000000003</v>
      </c>
      <c r="Q10137">
        <v>0.93499999999999994</v>
      </c>
      <c r="R10137">
        <v>2016</v>
      </c>
      <c r="S10137" t="s">
        <v>16482</v>
      </c>
      <c r="T10137" t="s">
        <v>16332</v>
      </c>
    </row>
    <row r="10138" spans="1:20">
      <c r="A10138" t="s">
        <v>3194</v>
      </c>
      <c r="B10138" s="9">
        <v>42578</v>
      </c>
      <c r="C10138" s="9">
        <v>42578</v>
      </c>
      <c r="D10138" s="10">
        <v>42585</v>
      </c>
      <c r="E10138">
        <v>793</v>
      </c>
      <c r="F10138" t="s">
        <v>3</v>
      </c>
      <c r="G10138" t="s">
        <v>16030</v>
      </c>
      <c r="H10138" t="s">
        <v>8006</v>
      </c>
      <c r="I10138">
        <v>627</v>
      </c>
      <c r="J10138">
        <v>161</v>
      </c>
      <c r="K10138">
        <v>9</v>
      </c>
      <c r="L10138">
        <v>1058.6000000000001</v>
      </c>
      <c r="M10138">
        <v>9527.4000000000015</v>
      </c>
      <c r="N10138">
        <v>561.05800000000011</v>
      </c>
      <c r="O10138">
        <v>9527.4000000000015</v>
      </c>
      <c r="P10138">
        <v>8966.3420000000006</v>
      </c>
      <c r="Q10138">
        <v>0.94111111111111101</v>
      </c>
      <c r="R10138">
        <v>2016</v>
      </c>
      <c r="S10138" t="s">
        <v>16482</v>
      </c>
      <c r="T10138" t="s">
        <v>16161</v>
      </c>
    </row>
    <row r="10139" spans="1:20">
      <c r="A10139" t="s">
        <v>4157</v>
      </c>
      <c r="B10139" s="9">
        <v>42578</v>
      </c>
      <c r="C10139" s="9">
        <v>42586</v>
      </c>
      <c r="D10139" s="10">
        <v>42589</v>
      </c>
      <c r="E10139">
        <v>3230</v>
      </c>
      <c r="F10139" t="s">
        <v>2</v>
      </c>
      <c r="G10139" t="s">
        <v>16030</v>
      </c>
      <c r="H10139" t="s">
        <v>8006</v>
      </c>
      <c r="I10139">
        <v>109</v>
      </c>
      <c r="J10139">
        <v>195</v>
      </c>
      <c r="K10139">
        <v>7</v>
      </c>
      <c r="L10139">
        <v>247.9</v>
      </c>
      <c r="M10139">
        <v>1735.3</v>
      </c>
      <c r="N10139">
        <v>156.17699999999999</v>
      </c>
      <c r="O10139">
        <v>1735.3</v>
      </c>
      <c r="P10139">
        <v>1579.123</v>
      </c>
      <c r="Q10139">
        <v>0.91</v>
      </c>
      <c r="R10139">
        <v>2016</v>
      </c>
      <c r="S10139" t="s">
        <v>16482</v>
      </c>
      <c r="T10139" t="s">
        <v>16195</v>
      </c>
    </row>
    <row r="10140" spans="1:20">
      <c r="A10140" t="s">
        <v>8574</v>
      </c>
      <c r="B10140" s="9">
        <v>42579</v>
      </c>
      <c r="C10140" s="9">
        <v>42591</v>
      </c>
      <c r="D10140" s="10">
        <v>42594</v>
      </c>
      <c r="E10140">
        <v>3207</v>
      </c>
      <c r="F10140" t="s">
        <v>4</v>
      </c>
      <c r="G10140" t="s">
        <v>16030</v>
      </c>
      <c r="H10140" t="s">
        <v>8006</v>
      </c>
      <c r="I10140">
        <v>668</v>
      </c>
      <c r="J10140">
        <v>66</v>
      </c>
      <c r="K10140">
        <v>10</v>
      </c>
      <c r="L10140">
        <v>1085.4000000000001</v>
      </c>
      <c r="M10140">
        <v>10854</v>
      </c>
      <c r="N10140">
        <v>716.36400000000015</v>
      </c>
      <c r="O10140">
        <v>10854</v>
      </c>
      <c r="P10140">
        <v>10137.636</v>
      </c>
      <c r="Q10140">
        <v>0.93400000000000005</v>
      </c>
      <c r="R10140">
        <v>2016</v>
      </c>
      <c r="S10140" t="s">
        <v>16482</v>
      </c>
      <c r="T10140" t="s">
        <v>16066</v>
      </c>
    </row>
    <row r="10141" spans="1:20">
      <c r="A10141" t="s">
        <v>1858</v>
      </c>
      <c r="B10141" s="9">
        <v>42579</v>
      </c>
      <c r="C10141" s="9">
        <v>42592</v>
      </c>
      <c r="D10141" s="10">
        <v>42590</v>
      </c>
      <c r="E10141">
        <v>1356</v>
      </c>
      <c r="F10141" t="s">
        <v>4</v>
      </c>
      <c r="G10141" t="s">
        <v>16030</v>
      </c>
      <c r="H10141" t="s">
        <v>8006</v>
      </c>
      <c r="I10141">
        <v>388</v>
      </c>
      <c r="J10141">
        <v>263</v>
      </c>
      <c r="K10141">
        <v>6</v>
      </c>
      <c r="L10141">
        <v>1072</v>
      </c>
      <c r="M10141">
        <v>6432</v>
      </c>
      <c r="N10141">
        <v>889.76</v>
      </c>
      <c r="O10141">
        <v>6432</v>
      </c>
      <c r="P10141">
        <v>5542.24</v>
      </c>
      <c r="Q10141">
        <v>0.86166666666666658</v>
      </c>
      <c r="R10141">
        <v>2016</v>
      </c>
      <c r="S10141" t="s">
        <v>16482</v>
      </c>
      <c r="T10141" t="s">
        <v>16263</v>
      </c>
    </row>
    <row r="10142" spans="1:20">
      <c r="A10142" t="s">
        <v>9720</v>
      </c>
      <c r="B10142" s="9">
        <v>42579</v>
      </c>
      <c r="C10142" s="9">
        <v>42606</v>
      </c>
      <c r="D10142" s="10">
        <v>42626</v>
      </c>
      <c r="E10142">
        <v>3042</v>
      </c>
      <c r="F10142" t="s">
        <v>3</v>
      </c>
      <c r="G10142" t="s">
        <v>16030</v>
      </c>
      <c r="H10142" t="s">
        <v>8007</v>
      </c>
      <c r="I10142">
        <v>796</v>
      </c>
      <c r="J10142">
        <v>409</v>
      </c>
      <c r="K10142">
        <v>10</v>
      </c>
      <c r="L10142">
        <v>3966.4</v>
      </c>
      <c r="M10142">
        <v>39664</v>
      </c>
      <c r="N10142">
        <v>2102.192</v>
      </c>
      <c r="O10142">
        <v>39664</v>
      </c>
      <c r="P10142">
        <v>37561.807999999997</v>
      </c>
      <c r="Q10142">
        <v>0.94699999999999995</v>
      </c>
      <c r="R10142">
        <v>2016</v>
      </c>
      <c r="S10142" t="s">
        <v>16482</v>
      </c>
      <c r="T10142" t="s">
        <v>16409</v>
      </c>
    </row>
    <row r="10143" spans="1:20">
      <c r="A10143" t="s">
        <v>6187</v>
      </c>
      <c r="B10143" s="9">
        <v>42580</v>
      </c>
      <c r="C10143" s="9">
        <v>42587</v>
      </c>
      <c r="D10143" s="10">
        <v>42604</v>
      </c>
      <c r="E10143">
        <v>3422</v>
      </c>
      <c r="F10143" t="s">
        <v>4</v>
      </c>
      <c r="G10143" t="s">
        <v>16030</v>
      </c>
      <c r="H10143" t="s">
        <v>8007</v>
      </c>
      <c r="I10143">
        <v>944</v>
      </c>
      <c r="J10143">
        <v>399</v>
      </c>
      <c r="K10143">
        <v>6</v>
      </c>
      <c r="L10143">
        <v>1688.4</v>
      </c>
      <c r="M10143">
        <v>10130.400000000001</v>
      </c>
      <c r="N10143">
        <v>1435.14</v>
      </c>
      <c r="O10143">
        <v>10130.400000000001</v>
      </c>
      <c r="P10143">
        <v>8695.260000000002</v>
      </c>
      <c r="Q10143">
        <v>0.85833333333333339</v>
      </c>
      <c r="R10143">
        <v>2016</v>
      </c>
      <c r="S10143" t="s">
        <v>16482</v>
      </c>
      <c r="T10143" t="s">
        <v>16399</v>
      </c>
    </row>
    <row r="10144" spans="1:20">
      <c r="A10144" t="s">
        <v>5828</v>
      </c>
      <c r="B10144" s="9">
        <v>42580</v>
      </c>
      <c r="C10144" s="9">
        <v>42592</v>
      </c>
      <c r="D10144" s="10">
        <v>42587</v>
      </c>
      <c r="E10144">
        <v>832</v>
      </c>
      <c r="F10144" t="s">
        <v>4</v>
      </c>
      <c r="G10144" t="s">
        <v>16030</v>
      </c>
      <c r="H10144" t="s">
        <v>8007</v>
      </c>
      <c r="I10144">
        <v>745</v>
      </c>
      <c r="J10144">
        <v>213</v>
      </c>
      <c r="K10144">
        <v>5</v>
      </c>
      <c r="L10144">
        <v>5179.1000000000004</v>
      </c>
      <c r="M10144">
        <v>25895.5</v>
      </c>
      <c r="N10144">
        <v>2434.1770000000001</v>
      </c>
      <c r="O10144">
        <v>25895.5</v>
      </c>
      <c r="P10144">
        <v>23461.323</v>
      </c>
      <c r="Q10144">
        <v>0.90600000000000003</v>
      </c>
      <c r="R10144">
        <v>2016</v>
      </c>
      <c r="S10144" t="s">
        <v>16482</v>
      </c>
      <c r="T10144" t="s">
        <v>16213</v>
      </c>
    </row>
    <row r="10145" spans="1:20">
      <c r="A10145" t="s">
        <v>2764</v>
      </c>
      <c r="B10145" s="9">
        <v>42580</v>
      </c>
      <c r="C10145" s="9">
        <v>42607</v>
      </c>
      <c r="D10145" s="10">
        <v>42609</v>
      </c>
      <c r="E10145">
        <v>1716</v>
      </c>
      <c r="F10145" t="s">
        <v>4</v>
      </c>
      <c r="G10145" t="s">
        <v>16030</v>
      </c>
      <c r="H10145" t="s">
        <v>8006</v>
      </c>
      <c r="I10145">
        <v>371</v>
      </c>
      <c r="J10145">
        <v>113</v>
      </c>
      <c r="K10145">
        <v>9</v>
      </c>
      <c r="L10145">
        <v>1005</v>
      </c>
      <c r="M10145">
        <v>9045</v>
      </c>
      <c r="N10145">
        <v>402</v>
      </c>
      <c r="O10145">
        <v>9045</v>
      </c>
      <c r="P10145">
        <v>8643</v>
      </c>
      <c r="Q10145">
        <v>0.9555555555555556</v>
      </c>
      <c r="R10145">
        <v>2016</v>
      </c>
      <c r="S10145" t="s">
        <v>16482</v>
      </c>
      <c r="T10145" t="s">
        <v>16113</v>
      </c>
    </row>
    <row r="10146" spans="1:20">
      <c r="A10146" t="s">
        <v>8410</v>
      </c>
      <c r="B10146" s="9">
        <v>42581</v>
      </c>
      <c r="C10146" s="9">
        <v>42601</v>
      </c>
      <c r="D10146" s="10">
        <v>42615</v>
      </c>
      <c r="E10146">
        <v>3062</v>
      </c>
      <c r="F10146" t="s">
        <v>2</v>
      </c>
      <c r="G10146" t="s">
        <v>16030</v>
      </c>
      <c r="H10146" t="s">
        <v>8007</v>
      </c>
      <c r="I10146">
        <v>255</v>
      </c>
      <c r="J10146">
        <v>191</v>
      </c>
      <c r="K10146">
        <v>8</v>
      </c>
      <c r="L10146">
        <v>1922.9</v>
      </c>
      <c r="M10146">
        <v>15383.2</v>
      </c>
      <c r="N10146">
        <v>999.90800000000013</v>
      </c>
      <c r="O10146">
        <v>15383.2</v>
      </c>
      <c r="P10146">
        <v>14383.292000000001</v>
      </c>
      <c r="Q10146">
        <v>0.93500000000000005</v>
      </c>
      <c r="R10146">
        <v>2016</v>
      </c>
      <c r="S10146" t="s">
        <v>16482</v>
      </c>
      <c r="T10146" t="s">
        <v>16191</v>
      </c>
    </row>
    <row r="10147" spans="1:20">
      <c r="A10147" t="s">
        <v>3998</v>
      </c>
      <c r="B10147" s="9">
        <v>42582</v>
      </c>
      <c r="C10147" s="9">
        <v>42612</v>
      </c>
      <c r="D10147" s="10">
        <v>42620</v>
      </c>
      <c r="E10147">
        <v>1353</v>
      </c>
      <c r="F10147" t="s">
        <v>2</v>
      </c>
      <c r="G10147" t="s">
        <v>16030</v>
      </c>
      <c r="H10147" t="s">
        <v>8007</v>
      </c>
      <c r="I10147">
        <v>374</v>
      </c>
      <c r="J10147">
        <v>285</v>
      </c>
      <c r="K10147">
        <v>8</v>
      </c>
      <c r="L10147">
        <v>2485.7000000000003</v>
      </c>
      <c r="M10147">
        <v>19885.600000000002</v>
      </c>
      <c r="N10147">
        <v>1739.99</v>
      </c>
      <c r="O10147">
        <v>19885.600000000002</v>
      </c>
      <c r="P10147">
        <v>18145.61</v>
      </c>
      <c r="Q10147">
        <v>0.91249999999999998</v>
      </c>
      <c r="R10147">
        <v>2016</v>
      </c>
      <c r="S10147" t="s">
        <v>16482</v>
      </c>
      <c r="T10147" t="s">
        <v>16285</v>
      </c>
    </row>
    <row r="10148" spans="1:20">
      <c r="A10148" t="s">
        <v>8825</v>
      </c>
      <c r="B10148" s="9">
        <v>42582</v>
      </c>
      <c r="C10148" s="9">
        <v>42583</v>
      </c>
      <c r="D10148" s="10">
        <v>42590</v>
      </c>
      <c r="E10148">
        <v>2468</v>
      </c>
      <c r="F10148" t="s">
        <v>3</v>
      </c>
      <c r="G10148" t="s">
        <v>16030</v>
      </c>
      <c r="H10148" t="s">
        <v>8007</v>
      </c>
      <c r="I10148">
        <v>40</v>
      </c>
      <c r="J10148">
        <v>197</v>
      </c>
      <c r="K10148">
        <v>8</v>
      </c>
      <c r="L10148">
        <v>2479</v>
      </c>
      <c r="M10148">
        <v>19832</v>
      </c>
      <c r="N10148">
        <v>1735.3</v>
      </c>
      <c r="O10148">
        <v>19832</v>
      </c>
      <c r="P10148">
        <v>18096.7</v>
      </c>
      <c r="Q10148">
        <v>0.91250000000000009</v>
      </c>
      <c r="R10148">
        <v>2016</v>
      </c>
      <c r="S10148" t="s">
        <v>16482</v>
      </c>
      <c r="T10148" t="s">
        <v>16197</v>
      </c>
    </row>
    <row r="10149" spans="1:20">
      <c r="A10149" t="s">
        <v>9080</v>
      </c>
      <c r="B10149" s="9">
        <v>42582</v>
      </c>
      <c r="C10149" s="9">
        <v>42593</v>
      </c>
      <c r="D10149" s="10">
        <v>42588</v>
      </c>
      <c r="E10149">
        <v>3498</v>
      </c>
      <c r="F10149" t="s">
        <v>2</v>
      </c>
      <c r="G10149" t="s">
        <v>16030</v>
      </c>
      <c r="H10149" t="s">
        <v>8006</v>
      </c>
      <c r="I10149">
        <v>790</v>
      </c>
      <c r="J10149">
        <v>353</v>
      </c>
      <c r="K10149">
        <v>5</v>
      </c>
      <c r="L10149">
        <v>1896.1000000000001</v>
      </c>
      <c r="M10149">
        <v>9480.5</v>
      </c>
      <c r="N10149">
        <v>948.05000000000007</v>
      </c>
      <c r="O10149">
        <v>9480.5</v>
      </c>
      <c r="P10149">
        <v>8532.4500000000007</v>
      </c>
      <c r="Q10149">
        <v>0.9</v>
      </c>
      <c r="R10149">
        <v>2016</v>
      </c>
      <c r="S10149" t="s">
        <v>16482</v>
      </c>
      <c r="T10149" t="s">
        <v>16353</v>
      </c>
    </row>
    <row r="10150" spans="1:20">
      <c r="A10150" t="s">
        <v>9134</v>
      </c>
      <c r="B10150" s="9">
        <v>42582</v>
      </c>
      <c r="C10150" s="9">
        <v>42591</v>
      </c>
      <c r="D10150" s="10">
        <v>42604</v>
      </c>
      <c r="E10150">
        <v>2329</v>
      </c>
      <c r="F10150" t="s">
        <v>4</v>
      </c>
      <c r="G10150" t="s">
        <v>16030</v>
      </c>
      <c r="H10150" t="s">
        <v>8007</v>
      </c>
      <c r="I10150">
        <v>707</v>
      </c>
      <c r="J10150">
        <v>82</v>
      </c>
      <c r="K10150">
        <v>11</v>
      </c>
      <c r="L10150">
        <v>1098.8</v>
      </c>
      <c r="M10150">
        <v>12086.8</v>
      </c>
      <c r="N10150">
        <v>922.99199999999996</v>
      </c>
      <c r="O10150">
        <v>12086.8</v>
      </c>
      <c r="P10150">
        <v>11163.807999999999</v>
      </c>
      <c r="Q10150">
        <v>0.92363636363636359</v>
      </c>
      <c r="R10150">
        <v>2016</v>
      </c>
      <c r="S10150" t="s">
        <v>16482</v>
      </c>
      <c r="T10150" t="s">
        <v>16082</v>
      </c>
    </row>
    <row r="10151" spans="1:20">
      <c r="A10151" t="s">
        <v>2300</v>
      </c>
      <c r="B10151" s="9">
        <v>42582</v>
      </c>
      <c r="C10151" s="9">
        <v>42607</v>
      </c>
      <c r="D10151" s="10">
        <v>42623</v>
      </c>
      <c r="E10151">
        <v>1254</v>
      </c>
      <c r="F10151" t="s">
        <v>3</v>
      </c>
      <c r="G10151" t="s">
        <v>16030</v>
      </c>
      <c r="H10151" t="s">
        <v>8007</v>
      </c>
      <c r="I10151">
        <v>227</v>
      </c>
      <c r="J10151">
        <v>35</v>
      </c>
      <c r="K10151">
        <v>7</v>
      </c>
      <c r="L10151">
        <v>917.9</v>
      </c>
      <c r="M10151">
        <v>6425.3</v>
      </c>
      <c r="N10151">
        <v>614.99300000000005</v>
      </c>
      <c r="O10151">
        <v>6425.3</v>
      </c>
      <c r="P10151">
        <v>5810.3069999999998</v>
      </c>
      <c r="Q10151">
        <v>0.90428571428571425</v>
      </c>
      <c r="R10151">
        <v>2016</v>
      </c>
      <c r="S10151" t="s">
        <v>16482</v>
      </c>
      <c r="T10151" t="s">
        <v>16035</v>
      </c>
    </row>
    <row r="10152" spans="1:20">
      <c r="A10152" t="s">
        <v>8084</v>
      </c>
      <c r="B10152" s="9">
        <v>42583</v>
      </c>
      <c r="C10152" s="9">
        <v>42589</v>
      </c>
      <c r="D10152" s="10">
        <v>42607</v>
      </c>
      <c r="E10152">
        <v>3303</v>
      </c>
      <c r="F10152" t="s">
        <v>4</v>
      </c>
      <c r="G10152" t="s">
        <v>16030</v>
      </c>
      <c r="H10152" t="s">
        <v>8007</v>
      </c>
      <c r="I10152">
        <v>411</v>
      </c>
      <c r="J10152">
        <v>385</v>
      </c>
      <c r="K10152">
        <v>8</v>
      </c>
      <c r="L10152">
        <v>2231.1</v>
      </c>
      <c r="M10152">
        <v>17848.8</v>
      </c>
      <c r="N10152">
        <v>892.44</v>
      </c>
      <c r="O10152">
        <v>17848.8</v>
      </c>
      <c r="P10152">
        <v>16956.36</v>
      </c>
      <c r="Q10152">
        <v>0.95000000000000007</v>
      </c>
      <c r="R10152">
        <v>2016</v>
      </c>
      <c r="S10152" t="s">
        <v>16483</v>
      </c>
      <c r="T10152" t="s">
        <v>16385</v>
      </c>
    </row>
    <row r="10153" spans="1:20">
      <c r="A10153" t="s">
        <v>1006</v>
      </c>
      <c r="B10153" s="9">
        <v>42583</v>
      </c>
      <c r="C10153" s="9">
        <v>42609</v>
      </c>
      <c r="D10153" s="10">
        <v>42616</v>
      </c>
      <c r="E10153">
        <v>612</v>
      </c>
      <c r="F10153" t="s">
        <v>4</v>
      </c>
      <c r="G10153" t="s">
        <v>16030</v>
      </c>
      <c r="H10153" t="s">
        <v>8005</v>
      </c>
      <c r="I10153">
        <v>772</v>
      </c>
      <c r="J10153">
        <v>159</v>
      </c>
      <c r="K10153">
        <v>5</v>
      </c>
      <c r="L10153">
        <v>2291.4</v>
      </c>
      <c r="M10153">
        <v>11457</v>
      </c>
      <c r="N10153">
        <v>1603.98</v>
      </c>
      <c r="O10153">
        <v>11457</v>
      </c>
      <c r="P10153">
        <v>9853.02</v>
      </c>
      <c r="Q10153">
        <v>0.86</v>
      </c>
      <c r="R10153">
        <v>2016</v>
      </c>
      <c r="S10153" t="s">
        <v>16483</v>
      </c>
      <c r="T10153" t="s">
        <v>16159</v>
      </c>
    </row>
    <row r="10154" spans="1:20">
      <c r="A10154" t="s">
        <v>4032</v>
      </c>
      <c r="B10154" s="9">
        <v>42583</v>
      </c>
      <c r="C10154" s="9">
        <v>42610</v>
      </c>
      <c r="D10154" s="10">
        <v>42609</v>
      </c>
      <c r="E10154">
        <v>2143</v>
      </c>
      <c r="F10154" t="s">
        <v>4</v>
      </c>
      <c r="G10154" t="s">
        <v>16030</v>
      </c>
      <c r="H10154" t="s">
        <v>8005</v>
      </c>
      <c r="I10154">
        <v>397</v>
      </c>
      <c r="J10154">
        <v>201</v>
      </c>
      <c r="K10154">
        <v>8</v>
      </c>
      <c r="L10154">
        <v>1078.7</v>
      </c>
      <c r="M10154">
        <v>8629.6</v>
      </c>
      <c r="N10154">
        <v>560.92400000000009</v>
      </c>
      <c r="O10154">
        <v>8629.6</v>
      </c>
      <c r="P10154">
        <v>8068.6760000000004</v>
      </c>
      <c r="Q10154">
        <v>0.93500000000000005</v>
      </c>
      <c r="R10154">
        <v>2016</v>
      </c>
      <c r="S10154" t="s">
        <v>16483</v>
      </c>
      <c r="T10154" t="s">
        <v>16201</v>
      </c>
    </row>
    <row r="10155" spans="1:20">
      <c r="A10155" t="s">
        <v>1669</v>
      </c>
      <c r="B10155" s="9">
        <v>42583</v>
      </c>
      <c r="C10155" s="9">
        <v>42589</v>
      </c>
      <c r="D10155" s="10">
        <v>42591</v>
      </c>
      <c r="E10155">
        <v>2809</v>
      </c>
      <c r="F10155" t="s">
        <v>3</v>
      </c>
      <c r="G10155" t="s">
        <v>16030</v>
      </c>
      <c r="H10155" t="s">
        <v>8006</v>
      </c>
      <c r="I10155">
        <v>418</v>
      </c>
      <c r="J10155">
        <v>299</v>
      </c>
      <c r="K10155">
        <v>9</v>
      </c>
      <c r="L10155">
        <v>1139</v>
      </c>
      <c r="M10155">
        <v>10251</v>
      </c>
      <c r="N10155">
        <v>899.81000000000006</v>
      </c>
      <c r="O10155">
        <v>10251</v>
      </c>
      <c r="P10155">
        <v>9351.19</v>
      </c>
      <c r="Q10155">
        <v>0.91222222222222227</v>
      </c>
      <c r="R10155">
        <v>2016</v>
      </c>
      <c r="S10155" t="s">
        <v>16483</v>
      </c>
      <c r="T10155" t="s">
        <v>16299</v>
      </c>
    </row>
    <row r="10156" spans="1:20">
      <c r="A10156" t="s">
        <v>9477</v>
      </c>
      <c r="B10156" s="9">
        <v>42584</v>
      </c>
      <c r="C10156" s="9">
        <v>42588</v>
      </c>
      <c r="D10156" s="10">
        <v>42587</v>
      </c>
      <c r="E10156">
        <v>1246</v>
      </c>
      <c r="F10156" t="s">
        <v>2</v>
      </c>
      <c r="G10156" t="s">
        <v>16030</v>
      </c>
      <c r="H10156" t="s">
        <v>8006</v>
      </c>
      <c r="I10156">
        <v>344</v>
      </c>
      <c r="J10156">
        <v>155</v>
      </c>
      <c r="K10156">
        <v>11</v>
      </c>
      <c r="L10156">
        <v>5159</v>
      </c>
      <c r="M10156">
        <v>56749</v>
      </c>
      <c r="N10156">
        <v>2321.5500000000002</v>
      </c>
      <c r="O10156">
        <v>56749</v>
      </c>
      <c r="P10156">
        <v>54427.45</v>
      </c>
      <c r="Q10156">
        <v>0.95909090909090899</v>
      </c>
      <c r="R10156">
        <v>2016</v>
      </c>
      <c r="S10156" t="s">
        <v>16483</v>
      </c>
      <c r="T10156" t="s">
        <v>16155</v>
      </c>
    </row>
    <row r="10157" spans="1:20">
      <c r="A10157" t="s">
        <v>8963</v>
      </c>
      <c r="B10157" s="9">
        <v>42584</v>
      </c>
      <c r="C10157" s="9">
        <v>42584</v>
      </c>
      <c r="D10157" s="10">
        <v>42584</v>
      </c>
      <c r="E10157">
        <v>1730</v>
      </c>
      <c r="F10157" t="s">
        <v>2</v>
      </c>
      <c r="G10157" t="s">
        <v>16030</v>
      </c>
      <c r="H10157" t="s">
        <v>8006</v>
      </c>
      <c r="I10157">
        <v>536</v>
      </c>
      <c r="J10157">
        <v>317</v>
      </c>
      <c r="K10157">
        <v>11</v>
      </c>
      <c r="L10157">
        <v>3953</v>
      </c>
      <c r="M10157">
        <v>43483</v>
      </c>
      <c r="N10157">
        <v>2767.1</v>
      </c>
      <c r="O10157">
        <v>43483</v>
      </c>
      <c r="P10157">
        <v>40715.9</v>
      </c>
      <c r="Q10157">
        <v>0.9363636363636364</v>
      </c>
      <c r="R10157">
        <v>2016</v>
      </c>
      <c r="S10157" t="s">
        <v>16483</v>
      </c>
      <c r="T10157" t="s">
        <v>16317</v>
      </c>
    </row>
    <row r="10158" spans="1:20">
      <c r="A10158" t="s">
        <v>2963</v>
      </c>
      <c r="B10158" s="9">
        <v>42585</v>
      </c>
      <c r="C10158" s="9">
        <v>42591</v>
      </c>
      <c r="D10158" s="10">
        <v>42608</v>
      </c>
      <c r="E10158">
        <v>2566</v>
      </c>
      <c r="F10158" t="s">
        <v>4</v>
      </c>
      <c r="G10158" t="s">
        <v>16030</v>
      </c>
      <c r="H10158" t="s">
        <v>8008</v>
      </c>
      <c r="I10158">
        <v>708</v>
      </c>
      <c r="J10158">
        <v>128</v>
      </c>
      <c r="K10158">
        <v>6</v>
      </c>
      <c r="L10158">
        <v>3946.3</v>
      </c>
      <c r="M10158">
        <v>23677.800000000003</v>
      </c>
      <c r="N10158">
        <v>2328.317</v>
      </c>
      <c r="O10158">
        <v>23677.800000000003</v>
      </c>
      <c r="P10158">
        <v>21349.483000000004</v>
      </c>
      <c r="Q10158">
        <v>0.90166666666666673</v>
      </c>
      <c r="R10158">
        <v>2016</v>
      </c>
      <c r="S10158" t="s">
        <v>16483</v>
      </c>
      <c r="T10158" t="s">
        <v>16128</v>
      </c>
    </row>
    <row r="10159" spans="1:20">
      <c r="A10159" t="s">
        <v>3901</v>
      </c>
      <c r="B10159" s="9">
        <v>42585</v>
      </c>
      <c r="C10159" s="9">
        <v>42600</v>
      </c>
      <c r="D10159" s="10">
        <v>42605</v>
      </c>
      <c r="E10159">
        <v>3</v>
      </c>
      <c r="F10159" t="s">
        <v>4</v>
      </c>
      <c r="G10159" t="s">
        <v>16030</v>
      </c>
      <c r="H10159" t="s">
        <v>8007</v>
      </c>
      <c r="I10159">
        <v>339</v>
      </c>
      <c r="J10159">
        <v>86</v>
      </c>
      <c r="K10159">
        <v>12</v>
      </c>
      <c r="L10159">
        <v>5701.7</v>
      </c>
      <c r="M10159">
        <v>68420.399999999994</v>
      </c>
      <c r="N10159">
        <v>2850.85</v>
      </c>
      <c r="O10159">
        <v>68420.399999999994</v>
      </c>
      <c r="P10159">
        <v>65569.549999999988</v>
      </c>
      <c r="Q10159">
        <v>0.95833333333333326</v>
      </c>
      <c r="R10159">
        <v>2016</v>
      </c>
      <c r="S10159" t="s">
        <v>16483</v>
      </c>
      <c r="T10159" t="s">
        <v>16086</v>
      </c>
    </row>
    <row r="10160" spans="1:20">
      <c r="A10160" t="s">
        <v>5854</v>
      </c>
      <c r="B10160" s="9">
        <v>42585</v>
      </c>
      <c r="C10160" s="9">
        <v>42585</v>
      </c>
      <c r="D10160" s="10">
        <v>42587</v>
      </c>
      <c r="E10160">
        <v>2009</v>
      </c>
      <c r="F10160" t="s">
        <v>2</v>
      </c>
      <c r="G10160" t="s">
        <v>16030</v>
      </c>
      <c r="H10160" t="s">
        <v>8007</v>
      </c>
      <c r="I10160">
        <v>212</v>
      </c>
      <c r="J10160">
        <v>351</v>
      </c>
      <c r="K10160">
        <v>9</v>
      </c>
      <c r="L10160">
        <v>3691.7000000000003</v>
      </c>
      <c r="M10160">
        <v>33225.300000000003</v>
      </c>
      <c r="N10160">
        <v>2990.2770000000005</v>
      </c>
      <c r="O10160">
        <v>33225.300000000003</v>
      </c>
      <c r="P10160">
        <v>30235.023000000001</v>
      </c>
      <c r="Q10160">
        <v>0.90999999999999992</v>
      </c>
      <c r="R10160">
        <v>2016</v>
      </c>
      <c r="S10160" t="s">
        <v>16483</v>
      </c>
      <c r="T10160" t="s">
        <v>16351</v>
      </c>
    </row>
    <row r="10161" spans="1:20">
      <c r="A10161" t="s">
        <v>3877</v>
      </c>
      <c r="B10161" s="9">
        <v>42586</v>
      </c>
      <c r="C10161" s="9">
        <v>42597</v>
      </c>
      <c r="D10161" s="10">
        <v>42604</v>
      </c>
      <c r="E10161">
        <v>2015</v>
      </c>
      <c r="F10161" t="s">
        <v>4</v>
      </c>
      <c r="G10161" t="s">
        <v>16030</v>
      </c>
      <c r="H10161" t="s">
        <v>8007</v>
      </c>
      <c r="I10161">
        <v>643</v>
      </c>
      <c r="J10161">
        <v>103</v>
      </c>
      <c r="K10161">
        <v>7</v>
      </c>
      <c r="L10161">
        <v>6170.7</v>
      </c>
      <c r="M10161">
        <v>43194.9</v>
      </c>
      <c r="N10161">
        <v>4998.2669999999998</v>
      </c>
      <c r="O10161">
        <v>43194.9</v>
      </c>
      <c r="P10161">
        <v>38196.633000000002</v>
      </c>
      <c r="Q10161">
        <v>0.88428571428571434</v>
      </c>
      <c r="R10161">
        <v>2016</v>
      </c>
      <c r="S10161" t="s">
        <v>16483</v>
      </c>
      <c r="T10161" t="s">
        <v>16103</v>
      </c>
    </row>
    <row r="10162" spans="1:20">
      <c r="A10162" t="s">
        <v>1204</v>
      </c>
      <c r="B10162" s="9">
        <v>42586</v>
      </c>
      <c r="C10162" s="9">
        <v>42617</v>
      </c>
      <c r="D10162" s="10">
        <v>42616</v>
      </c>
      <c r="E10162">
        <v>2351</v>
      </c>
      <c r="F10162" t="s">
        <v>4</v>
      </c>
      <c r="G10162" t="s">
        <v>16030</v>
      </c>
      <c r="H10162" t="s">
        <v>8006</v>
      </c>
      <c r="I10162">
        <v>733</v>
      </c>
      <c r="J10162">
        <v>360</v>
      </c>
      <c r="K10162">
        <v>7</v>
      </c>
      <c r="L10162">
        <v>2586.2000000000003</v>
      </c>
      <c r="M10162">
        <v>18103.400000000001</v>
      </c>
      <c r="N10162">
        <v>1396.5480000000002</v>
      </c>
      <c r="O10162">
        <v>18103.400000000001</v>
      </c>
      <c r="P10162">
        <v>16706.852000000003</v>
      </c>
      <c r="Q10162">
        <v>0.92285714285714293</v>
      </c>
      <c r="R10162">
        <v>2016</v>
      </c>
      <c r="S10162" t="s">
        <v>16483</v>
      </c>
      <c r="T10162" t="s">
        <v>16360</v>
      </c>
    </row>
    <row r="10163" spans="1:20">
      <c r="A10163" t="s">
        <v>3419</v>
      </c>
      <c r="B10163" s="9">
        <v>42586</v>
      </c>
      <c r="C10163" s="9">
        <v>42593</v>
      </c>
      <c r="D10163" s="10">
        <v>42611</v>
      </c>
      <c r="E10163">
        <v>3528</v>
      </c>
      <c r="F10163" t="s">
        <v>2</v>
      </c>
      <c r="G10163" t="s">
        <v>16030</v>
      </c>
      <c r="H10163" t="s">
        <v>8006</v>
      </c>
      <c r="I10163">
        <v>461</v>
      </c>
      <c r="J10163">
        <v>406</v>
      </c>
      <c r="K10163">
        <v>8</v>
      </c>
      <c r="L10163">
        <v>1956.4</v>
      </c>
      <c r="M10163">
        <v>15651.2</v>
      </c>
      <c r="N10163">
        <v>782.56000000000006</v>
      </c>
      <c r="O10163">
        <v>15651.2</v>
      </c>
      <c r="P10163">
        <v>14868.640000000001</v>
      </c>
      <c r="Q10163">
        <v>0.95000000000000007</v>
      </c>
      <c r="R10163">
        <v>2016</v>
      </c>
      <c r="S10163" t="s">
        <v>16483</v>
      </c>
      <c r="T10163" t="s">
        <v>16406</v>
      </c>
    </row>
    <row r="10164" spans="1:20">
      <c r="A10164" t="s">
        <v>6371</v>
      </c>
      <c r="B10164" s="9">
        <v>42587</v>
      </c>
      <c r="C10164" s="9">
        <v>42597</v>
      </c>
      <c r="D10164" s="10">
        <v>42607</v>
      </c>
      <c r="E10164">
        <v>979</v>
      </c>
      <c r="F10164" t="s">
        <v>3</v>
      </c>
      <c r="G10164" t="s">
        <v>16030</v>
      </c>
      <c r="H10164" t="s">
        <v>8007</v>
      </c>
      <c r="I10164">
        <v>271</v>
      </c>
      <c r="J10164">
        <v>351</v>
      </c>
      <c r="K10164">
        <v>11</v>
      </c>
      <c r="L10164">
        <v>261.3</v>
      </c>
      <c r="M10164">
        <v>2874.3</v>
      </c>
      <c r="N10164">
        <v>198.58800000000002</v>
      </c>
      <c r="O10164">
        <v>2874.3</v>
      </c>
      <c r="P10164">
        <v>2675.712</v>
      </c>
      <c r="Q10164">
        <v>0.9309090909090908</v>
      </c>
      <c r="R10164">
        <v>2016</v>
      </c>
      <c r="S10164" t="s">
        <v>16483</v>
      </c>
      <c r="T10164" t="s">
        <v>16351</v>
      </c>
    </row>
    <row r="10165" spans="1:20">
      <c r="A10165" t="s">
        <v>2710</v>
      </c>
      <c r="B10165" s="9">
        <v>42587</v>
      </c>
      <c r="C10165" s="9">
        <v>42601</v>
      </c>
      <c r="D10165" s="10">
        <v>42613</v>
      </c>
      <c r="E10165">
        <v>31</v>
      </c>
      <c r="F10165" t="s">
        <v>2</v>
      </c>
      <c r="G10165" t="s">
        <v>16030</v>
      </c>
      <c r="H10165" t="s">
        <v>8006</v>
      </c>
      <c r="I10165">
        <v>609</v>
      </c>
      <c r="J10165">
        <v>16</v>
      </c>
      <c r="K10165">
        <v>9</v>
      </c>
      <c r="L10165">
        <v>1882.7</v>
      </c>
      <c r="M10165">
        <v>16944.3</v>
      </c>
      <c r="N10165">
        <v>1430.8520000000001</v>
      </c>
      <c r="O10165">
        <v>16944.3</v>
      </c>
      <c r="P10165">
        <v>15513.447999999999</v>
      </c>
      <c r="Q10165">
        <v>0.91555555555555546</v>
      </c>
      <c r="R10165">
        <v>2016</v>
      </c>
      <c r="S10165" t="s">
        <v>16483</v>
      </c>
      <c r="T10165" t="s">
        <v>8039</v>
      </c>
    </row>
    <row r="10166" spans="1:20">
      <c r="A10166" t="s">
        <v>3744</v>
      </c>
      <c r="B10166" s="9">
        <v>42587</v>
      </c>
      <c r="C10166" s="9">
        <v>42587</v>
      </c>
      <c r="D10166" s="10">
        <v>42604</v>
      </c>
      <c r="E10166">
        <v>1055</v>
      </c>
      <c r="F10166" t="s">
        <v>2</v>
      </c>
      <c r="G10166" t="s">
        <v>16030</v>
      </c>
      <c r="H10166" t="s">
        <v>8005</v>
      </c>
      <c r="I10166">
        <v>939</v>
      </c>
      <c r="J10166">
        <v>108</v>
      </c>
      <c r="K10166">
        <v>12</v>
      </c>
      <c r="L10166">
        <v>5929.5</v>
      </c>
      <c r="M10166">
        <v>71154</v>
      </c>
      <c r="N10166">
        <v>3557.7</v>
      </c>
      <c r="O10166">
        <v>71154</v>
      </c>
      <c r="P10166">
        <v>67596.3</v>
      </c>
      <c r="Q10166">
        <v>0.95000000000000007</v>
      </c>
      <c r="R10166">
        <v>2016</v>
      </c>
      <c r="S10166" t="s">
        <v>16483</v>
      </c>
      <c r="T10166" t="s">
        <v>16108</v>
      </c>
    </row>
    <row r="10167" spans="1:20">
      <c r="A10167" t="s">
        <v>3180</v>
      </c>
      <c r="B10167" s="9">
        <v>42587</v>
      </c>
      <c r="C10167" s="9">
        <v>42593</v>
      </c>
      <c r="D10167" s="10">
        <v>42608</v>
      </c>
      <c r="E10167">
        <v>586</v>
      </c>
      <c r="F10167" t="s">
        <v>4</v>
      </c>
      <c r="G10167" t="s">
        <v>16030</v>
      </c>
      <c r="H10167" t="s">
        <v>8005</v>
      </c>
      <c r="I10167">
        <v>748</v>
      </c>
      <c r="J10167">
        <v>106</v>
      </c>
      <c r="K10167">
        <v>8</v>
      </c>
      <c r="L10167">
        <v>6170.7</v>
      </c>
      <c r="M10167">
        <v>49365.599999999999</v>
      </c>
      <c r="N10167">
        <v>4010.9549999999999</v>
      </c>
      <c r="O10167">
        <v>49365.599999999999</v>
      </c>
      <c r="P10167">
        <v>45354.644999999997</v>
      </c>
      <c r="Q10167">
        <v>0.91874999999999996</v>
      </c>
      <c r="R10167">
        <v>2016</v>
      </c>
      <c r="S10167" t="s">
        <v>16483</v>
      </c>
      <c r="T10167" t="s">
        <v>16106</v>
      </c>
    </row>
    <row r="10168" spans="1:20">
      <c r="A10168" t="s">
        <v>6138</v>
      </c>
      <c r="B10168" s="9">
        <v>42588</v>
      </c>
      <c r="C10168" s="9">
        <v>42596</v>
      </c>
      <c r="D10168" s="10">
        <v>42599</v>
      </c>
      <c r="E10168">
        <v>1835</v>
      </c>
      <c r="F10168" t="s">
        <v>4</v>
      </c>
      <c r="G10168" t="s">
        <v>16030</v>
      </c>
      <c r="H10168" t="s">
        <v>8007</v>
      </c>
      <c r="I10168">
        <v>507</v>
      </c>
      <c r="J10168">
        <v>403</v>
      </c>
      <c r="K10168">
        <v>6</v>
      </c>
      <c r="L10168">
        <v>1983.2</v>
      </c>
      <c r="M10168">
        <v>11899.2</v>
      </c>
      <c r="N10168">
        <v>1269.248</v>
      </c>
      <c r="O10168">
        <v>11899.2</v>
      </c>
      <c r="P10168">
        <v>10629.952000000001</v>
      </c>
      <c r="Q10168">
        <v>0.89333333333333342</v>
      </c>
      <c r="R10168">
        <v>2016</v>
      </c>
      <c r="S10168" t="s">
        <v>16483</v>
      </c>
      <c r="T10168" t="s">
        <v>16403</v>
      </c>
    </row>
    <row r="10169" spans="1:20">
      <c r="A10169" t="s">
        <v>2924</v>
      </c>
      <c r="B10169" s="9">
        <v>42588</v>
      </c>
      <c r="C10169" s="9">
        <v>42593</v>
      </c>
      <c r="D10169" s="10">
        <v>42594</v>
      </c>
      <c r="E10169">
        <v>284</v>
      </c>
      <c r="F10169" t="s">
        <v>4</v>
      </c>
      <c r="G10169" t="s">
        <v>16030</v>
      </c>
      <c r="H10169" t="s">
        <v>8007</v>
      </c>
      <c r="I10169">
        <v>79</v>
      </c>
      <c r="J10169">
        <v>306</v>
      </c>
      <c r="K10169">
        <v>11</v>
      </c>
      <c r="L10169">
        <v>1078.7</v>
      </c>
      <c r="M10169">
        <v>11865.7</v>
      </c>
      <c r="N10169">
        <v>798.23800000000006</v>
      </c>
      <c r="O10169">
        <v>11865.7</v>
      </c>
      <c r="P10169">
        <v>11067.462000000001</v>
      </c>
      <c r="Q10169">
        <v>0.93272727272727274</v>
      </c>
      <c r="R10169">
        <v>2016</v>
      </c>
      <c r="S10169" t="s">
        <v>16483</v>
      </c>
      <c r="T10169" t="s">
        <v>16306</v>
      </c>
    </row>
    <row r="10170" spans="1:20">
      <c r="A10170" t="s">
        <v>4164</v>
      </c>
      <c r="B10170" s="9">
        <v>42588</v>
      </c>
      <c r="C10170" s="9">
        <v>42592</v>
      </c>
      <c r="D10170" s="10">
        <v>42606</v>
      </c>
      <c r="E10170">
        <v>2964</v>
      </c>
      <c r="F10170" t="s">
        <v>4</v>
      </c>
      <c r="G10170" t="s">
        <v>16030</v>
      </c>
      <c r="H10170" t="s">
        <v>8007</v>
      </c>
      <c r="I10170">
        <v>818</v>
      </c>
      <c r="J10170">
        <v>116</v>
      </c>
      <c r="K10170">
        <v>9</v>
      </c>
      <c r="L10170">
        <v>5587.8</v>
      </c>
      <c r="M10170">
        <v>50290.200000000004</v>
      </c>
      <c r="N10170">
        <v>2738.0219999999999</v>
      </c>
      <c r="O10170">
        <v>50290.200000000004</v>
      </c>
      <c r="P10170">
        <v>47552.178000000007</v>
      </c>
      <c r="Q10170">
        <v>0.94555555555555559</v>
      </c>
      <c r="R10170">
        <v>2016</v>
      </c>
      <c r="S10170" t="s">
        <v>16483</v>
      </c>
      <c r="T10170" t="s">
        <v>16116</v>
      </c>
    </row>
    <row r="10171" spans="1:20">
      <c r="A10171" t="s">
        <v>9833</v>
      </c>
      <c r="B10171" s="9">
        <v>42588</v>
      </c>
      <c r="C10171" s="9">
        <v>42609</v>
      </c>
      <c r="D10171" s="10">
        <v>42624</v>
      </c>
      <c r="E10171">
        <v>2656</v>
      </c>
      <c r="F10171" t="s">
        <v>3</v>
      </c>
      <c r="G10171" t="s">
        <v>16030</v>
      </c>
      <c r="H10171" t="s">
        <v>8008</v>
      </c>
      <c r="I10171">
        <v>733</v>
      </c>
      <c r="J10171">
        <v>103</v>
      </c>
      <c r="K10171">
        <v>6</v>
      </c>
      <c r="L10171">
        <v>6291.3</v>
      </c>
      <c r="M10171">
        <v>37747.800000000003</v>
      </c>
      <c r="N10171">
        <v>3837.6930000000002</v>
      </c>
      <c r="O10171">
        <v>37747.800000000003</v>
      </c>
      <c r="P10171">
        <v>33910.107000000004</v>
      </c>
      <c r="Q10171">
        <v>0.89833333333333332</v>
      </c>
      <c r="R10171">
        <v>2016</v>
      </c>
      <c r="S10171" t="s">
        <v>16483</v>
      </c>
      <c r="T10171" t="s">
        <v>16103</v>
      </c>
    </row>
    <row r="10172" spans="1:20">
      <c r="A10172" t="s">
        <v>4470</v>
      </c>
      <c r="B10172" s="9">
        <v>42588</v>
      </c>
      <c r="C10172" s="9">
        <v>42599</v>
      </c>
      <c r="D10172" s="10">
        <v>42605</v>
      </c>
      <c r="E10172">
        <v>255</v>
      </c>
      <c r="F10172" t="s">
        <v>3</v>
      </c>
      <c r="G10172" t="s">
        <v>16030</v>
      </c>
      <c r="H10172" t="s">
        <v>8007</v>
      </c>
      <c r="I10172">
        <v>709</v>
      </c>
      <c r="J10172">
        <v>98</v>
      </c>
      <c r="K10172">
        <v>10</v>
      </c>
      <c r="L10172">
        <v>3839.1</v>
      </c>
      <c r="M10172">
        <v>38391</v>
      </c>
      <c r="N10172">
        <v>2149.8960000000002</v>
      </c>
      <c r="O10172">
        <v>38391</v>
      </c>
      <c r="P10172">
        <v>36241.103999999999</v>
      </c>
      <c r="Q10172">
        <v>0.94399999999999995</v>
      </c>
      <c r="R10172">
        <v>2016</v>
      </c>
      <c r="S10172" t="s">
        <v>16483</v>
      </c>
      <c r="T10172" t="s">
        <v>16098</v>
      </c>
    </row>
    <row r="10173" spans="1:20">
      <c r="A10173" t="s">
        <v>9472</v>
      </c>
      <c r="B10173" s="9">
        <v>42589</v>
      </c>
      <c r="C10173" s="9">
        <v>42609</v>
      </c>
      <c r="D10173" s="10">
        <v>42629</v>
      </c>
      <c r="E10173">
        <v>3180</v>
      </c>
      <c r="F10173" t="s">
        <v>2</v>
      </c>
      <c r="G10173" t="s">
        <v>16030</v>
      </c>
      <c r="H10173" t="s">
        <v>8005</v>
      </c>
      <c r="I10173">
        <v>878</v>
      </c>
      <c r="J10173">
        <v>52</v>
      </c>
      <c r="K10173">
        <v>8</v>
      </c>
      <c r="L10173">
        <v>3879.3</v>
      </c>
      <c r="M10173">
        <v>31034.400000000001</v>
      </c>
      <c r="N10173">
        <v>2715.5099999999998</v>
      </c>
      <c r="O10173">
        <v>31034.400000000001</v>
      </c>
      <c r="P10173">
        <v>28318.890000000003</v>
      </c>
      <c r="Q10173">
        <v>0.91250000000000009</v>
      </c>
      <c r="R10173">
        <v>2016</v>
      </c>
      <c r="S10173" t="s">
        <v>16483</v>
      </c>
      <c r="T10173" t="s">
        <v>16052</v>
      </c>
    </row>
    <row r="10174" spans="1:20">
      <c r="A10174" t="s">
        <v>4768</v>
      </c>
      <c r="B10174" s="9">
        <v>42589</v>
      </c>
      <c r="C10174" s="9">
        <v>42603</v>
      </c>
      <c r="D10174" s="10">
        <v>42614</v>
      </c>
      <c r="E10174">
        <v>408</v>
      </c>
      <c r="F10174" t="s">
        <v>4</v>
      </c>
      <c r="G10174" t="s">
        <v>16030</v>
      </c>
      <c r="H10174" t="s">
        <v>8007</v>
      </c>
      <c r="I10174">
        <v>265</v>
      </c>
      <c r="J10174">
        <v>264</v>
      </c>
      <c r="K10174">
        <v>9</v>
      </c>
      <c r="L10174">
        <v>1011.7</v>
      </c>
      <c r="M10174">
        <v>9105.3000000000011</v>
      </c>
      <c r="N10174">
        <v>414.79699999999997</v>
      </c>
      <c r="O10174">
        <v>9105.3000000000011</v>
      </c>
      <c r="P10174">
        <v>8690.5030000000006</v>
      </c>
      <c r="Q10174">
        <v>0.95444444444444443</v>
      </c>
      <c r="R10174">
        <v>2016</v>
      </c>
      <c r="S10174" t="s">
        <v>16483</v>
      </c>
      <c r="T10174" t="s">
        <v>16264</v>
      </c>
    </row>
    <row r="10175" spans="1:20">
      <c r="A10175" t="s">
        <v>3770</v>
      </c>
      <c r="B10175" s="9">
        <v>42590</v>
      </c>
      <c r="C10175" s="9">
        <v>42615</v>
      </c>
      <c r="D10175" s="10">
        <v>42622</v>
      </c>
      <c r="E10175">
        <v>2064</v>
      </c>
      <c r="F10175" t="s">
        <v>4</v>
      </c>
      <c r="G10175" t="s">
        <v>16030</v>
      </c>
      <c r="H10175" t="s">
        <v>8007</v>
      </c>
      <c r="I10175">
        <v>104</v>
      </c>
      <c r="J10175">
        <v>347</v>
      </c>
      <c r="K10175">
        <v>6</v>
      </c>
      <c r="L10175">
        <v>2345</v>
      </c>
      <c r="M10175">
        <v>14070</v>
      </c>
      <c r="N10175">
        <v>1758.75</v>
      </c>
      <c r="O10175">
        <v>14070</v>
      </c>
      <c r="P10175">
        <v>12311.25</v>
      </c>
      <c r="Q10175">
        <v>0.875</v>
      </c>
      <c r="R10175">
        <v>2016</v>
      </c>
      <c r="S10175" t="s">
        <v>16483</v>
      </c>
      <c r="T10175" t="s">
        <v>16347</v>
      </c>
    </row>
    <row r="10176" spans="1:20">
      <c r="A10176" t="s">
        <v>10239</v>
      </c>
      <c r="B10176" s="9">
        <v>42592</v>
      </c>
      <c r="C10176" s="9">
        <v>42600</v>
      </c>
      <c r="D10176" s="10">
        <v>42615</v>
      </c>
      <c r="E10176">
        <v>1317</v>
      </c>
      <c r="F10176" t="s">
        <v>4</v>
      </c>
      <c r="G10176" t="s">
        <v>16030</v>
      </c>
      <c r="H10176" t="s">
        <v>8007</v>
      </c>
      <c r="I10176">
        <v>684</v>
      </c>
      <c r="J10176">
        <v>347</v>
      </c>
      <c r="K10176">
        <v>6</v>
      </c>
      <c r="L10176">
        <v>1051.9000000000001</v>
      </c>
      <c r="M10176">
        <v>6311.4000000000005</v>
      </c>
      <c r="N10176">
        <v>483.87400000000008</v>
      </c>
      <c r="O10176">
        <v>6311.4000000000005</v>
      </c>
      <c r="P10176">
        <v>5827.5260000000007</v>
      </c>
      <c r="Q10176">
        <v>0.92333333333333334</v>
      </c>
      <c r="R10176">
        <v>2016</v>
      </c>
      <c r="S10176" t="s">
        <v>16483</v>
      </c>
      <c r="T10176" t="s">
        <v>16347</v>
      </c>
    </row>
    <row r="10177" spans="1:20">
      <c r="A10177" t="s">
        <v>3643</v>
      </c>
      <c r="B10177" s="9">
        <v>42592</v>
      </c>
      <c r="C10177" s="9">
        <v>42622</v>
      </c>
      <c r="D10177" s="10">
        <v>42642</v>
      </c>
      <c r="E10177">
        <v>2159</v>
      </c>
      <c r="F10177" t="s">
        <v>4</v>
      </c>
      <c r="G10177" t="s">
        <v>16030</v>
      </c>
      <c r="H10177" t="s">
        <v>8005</v>
      </c>
      <c r="I10177">
        <v>942</v>
      </c>
      <c r="J10177">
        <v>384</v>
      </c>
      <c r="K10177">
        <v>10</v>
      </c>
      <c r="L10177">
        <v>167.5</v>
      </c>
      <c r="M10177">
        <v>1675</v>
      </c>
      <c r="N10177">
        <v>110.55000000000001</v>
      </c>
      <c r="O10177">
        <v>1675</v>
      </c>
      <c r="P10177">
        <v>1564.45</v>
      </c>
      <c r="Q10177">
        <v>0.93400000000000005</v>
      </c>
      <c r="R10177">
        <v>2016</v>
      </c>
      <c r="S10177" t="s">
        <v>16483</v>
      </c>
      <c r="T10177" t="s">
        <v>16384</v>
      </c>
    </row>
    <row r="10178" spans="1:20">
      <c r="A10178" t="s">
        <v>895</v>
      </c>
      <c r="B10178" s="9">
        <v>42593</v>
      </c>
      <c r="C10178" s="9">
        <v>42614</v>
      </c>
      <c r="D10178" s="10">
        <v>42625</v>
      </c>
      <c r="E10178">
        <v>821</v>
      </c>
      <c r="F10178" t="s">
        <v>2</v>
      </c>
      <c r="G10178" t="s">
        <v>16030</v>
      </c>
      <c r="H10178" t="s">
        <v>8007</v>
      </c>
      <c r="I10178">
        <v>573</v>
      </c>
      <c r="J10178">
        <v>398</v>
      </c>
      <c r="K10178">
        <v>11</v>
      </c>
      <c r="L10178">
        <v>6197.5</v>
      </c>
      <c r="M10178">
        <v>68172.5</v>
      </c>
      <c r="N10178">
        <v>4214.3</v>
      </c>
      <c r="O10178">
        <v>68172.5</v>
      </c>
      <c r="P10178">
        <v>63958.2</v>
      </c>
      <c r="Q10178">
        <v>0.93818181818181812</v>
      </c>
      <c r="R10178">
        <v>2016</v>
      </c>
      <c r="S10178" t="s">
        <v>16483</v>
      </c>
      <c r="T10178" t="s">
        <v>16398</v>
      </c>
    </row>
    <row r="10179" spans="1:20">
      <c r="A10179" t="s">
        <v>8452</v>
      </c>
      <c r="B10179" s="9">
        <v>42593</v>
      </c>
      <c r="C10179" s="9">
        <v>42618</v>
      </c>
      <c r="D10179" s="10">
        <v>42623</v>
      </c>
      <c r="E10179">
        <v>2044</v>
      </c>
      <c r="F10179" t="s">
        <v>4</v>
      </c>
      <c r="G10179" t="s">
        <v>16030</v>
      </c>
      <c r="H10179" t="s">
        <v>8007</v>
      </c>
      <c r="I10179">
        <v>918</v>
      </c>
      <c r="J10179">
        <v>121</v>
      </c>
      <c r="K10179">
        <v>9</v>
      </c>
      <c r="L10179">
        <v>1051.9000000000001</v>
      </c>
      <c r="M10179">
        <v>9467.1</v>
      </c>
      <c r="N10179">
        <v>557.50700000000006</v>
      </c>
      <c r="O10179">
        <v>9467.1</v>
      </c>
      <c r="P10179">
        <v>8909.5930000000008</v>
      </c>
      <c r="Q10179">
        <v>0.94111111111111112</v>
      </c>
      <c r="R10179">
        <v>2016</v>
      </c>
      <c r="S10179" t="s">
        <v>16483</v>
      </c>
      <c r="T10179" t="s">
        <v>16121</v>
      </c>
    </row>
    <row r="10180" spans="1:20">
      <c r="A10180" t="s">
        <v>6810</v>
      </c>
      <c r="B10180" s="9">
        <v>42594</v>
      </c>
      <c r="C10180" s="9">
        <v>42598</v>
      </c>
      <c r="D10180" s="10">
        <v>42613</v>
      </c>
      <c r="E10180">
        <v>1721</v>
      </c>
      <c r="F10180" t="s">
        <v>4</v>
      </c>
      <c r="G10180" t="s">
        <v>16030</v>
      </c>
      <c r="H10180" t="s">
        <v>8007</v>
      </c>
      <c r="I10180">
        <v>475</v>
      </c>
      <c r="J10180">
        <v>120</v>
      </c>
      <c r="K10180">
        <v>8</v>
      </c>
      <c r="L10180">
        <v>5152.3</v>
      </c>
      <c r="M10180">
        <v>41218.400000000001</v>
      </c>
      <c r="N10180">
        <v>2524.627</v>
      </c>
      <c r="O10180">
        <v>41218.400000000001</v>
      </c>
      <c r="P10180">
        <v>38693.773000000001</v>
      </c>
      <c r="Q10180">
        <v>0.93874999999999997</v>
      </c>
      <c r="R10180">
        <v>2016</v>
      </c>
      <c r="S10180" t="s">
        <v>16483</v>
      </c>
      <c r="T10180" t="s">
        <v>16120</v>
      </c>
    </row>
    <row r="10181" spans="1:20">
      <c r="A10181" t="s">
        <v>6424</v>
      </c>
      <c r="B10181" s="9">
        <v>42594</v>
      </c>
      <c r="C10181" s="9">
        <v>42607</v>
      </c>
      <c r="D10181" s="10">
        <v>42617</v>
      </c>
      <c r="E10181">
        <v>2095</v>
      </c>
      <c r="F10181" t="s">
        <v>4</v>
      </c>
      <c r="G10181" t="s">
        <v>16030</v>
      </c>
      <c r="H10181" t="s">
        <v>8006</v>
      </c>
      <c r="I10181">
        <v>792</v>
      </c>
      <c r="J10181">
        <v>265</v>
      </c>
      <c r="K10181">
        <v>11</v>
      </c>
      <c r="L10181">
        <v>3088.7000000000003</v>
      </c>
      <c r="M10181">
        <v>33975.700000000004</v>
      </c>
      <c r="N10181">
        <v>1945.8810000000001</v>
      </c>
      <c r="O10181">
        <v>33975.700000000004</v>
      </c>
      <c r="P10181">
        <v>32029.819000000003</v>
      </c>
      <c r="Q10181">
        <v>0.94272727272727275</v>
      </c>
      <c r="R10181">
        <v>2016</v>
      </c>
      <c r="S10181" t="s">
        <v>16483</v>
      </c>
      <c r="T10181" t="s">
        <v>16265</v>
      </c>
    </row>
    <row r="10182" spans="1:20">
      <c r="A10182" t="s">
        <v>2417</v>
      </c>
      <c r="B10182" s="9">
        <v>42595</v>
      </c>
      <c r="C10182" s="9">
        <v>42599</v>
      </c>
      <c r="D10182" s="10">
        <v>42600</v>
      </c>
      <c r="E10182">
        <v>1617</v>
      </c>
      <c r="F10182" t="s">
        <v>3</v>
      </c>
      <c r="G10182" t="s">
        <v>16030</v>
      </c>
      <c r="H10182" t="s">
        <v>8007</v>
      </c>
      <c r="I10182">
        <v>694</v>
      </c>
      <c r="J10182">
        <v>271</v>
      </c>
      <c r="K10182">
        <v>8</v>
      </c>
      <c r="L10182">
        <v>1882.7</v>
      </c>
      <c r="M10182">
        <v>15061.6</v>
      </c>
      <c r="N10182">
        <v>1016.6580000000001</v>
      </c>
      <c r="O10182">
        <v>15061.6</v>
      </c>
      <c r="P10182">
        <v>14044.942000000001</v>
      </c>
      <c r="Q10182">
        <v>0.9325</v>
      </c>
      <c r="R10182">
        <v>2016</v>
      </c>
      <c r="S10182" t="s">
        <v>16483</v>
      </c>
      <c r="T10182" t="s">
        <v>16271</v>
      </c>
    </row>
    <row r="10183" spans="1:20">
      <c r="A10183" t="s">
        <v>10642</v>
      </c>
      <c r="B10183" s="9">
        <v>42595</v>
      </c>
      <c r="C10183" s="9">
        <v>42626</v>
      </c>
      <c r="D10183" s="10">
        <v>42642</v>
      </c>
      <c r="E10183">
        <v>2850</v>
      </c>
      <c r="F10183" t="s">
        <v>4</v>
      </c>
      <c r="G10183" t="s">
        <v>16030</v>
      </c>
      <c r="H10183" t="s">
        <v>8005</v>
      </c>
      <c r="I10183">
        <v>138</v>
      </c>
      <c r="J10183">
        <v>366</v>
      </c>
      <c r="K10183">
        <v>7</v>
      </c>
      <c r="L10183">
        <v>1708.5</v>
      </c>
      <c r="M10183">
        <v>11959.5</v>
      </c>
      <c r="N10183">
        <v>1042.1849999999999</v>
      </c>
      <c r="O10183">
        <v>11959.5</v>
      </c>
      <c r="P10183">
        <v>10917.315000000001</v>
      </c>
      <c r="Q10183">
        <v>0.91285714285714292</v>
      </c>
      <c r="R10183">
        <v>2016</v>
      </c>
      <c r="S10183" t="s">
        <v>16483</v>
      </c>
      <c r="T10183" t="s">
        <v>16366</v>
      </c>
    </row>
    <row r="10184" spans="1:20">
      <c r="A10184" t="s">
        <v>5548</v>
      </c>
      <c r="B10184" s="9">
        <v>42596</v>
      </c>
      <c r="C10184" s="9">
        <v>42602</v>
      </c>
      <c r="D10184" s="10">
        <v>42611</v>
      </c>
      <c r="E10184">
        <v>1688</v>
      </c>
      <c r="F10184" t="s">
        <v>4</v>
      </c>
      <c r="G10184" t="s">
        <v>16030</v>
      </c>
      <c r="H10184" t="s">
        <v>8005</v>
      </c>
      <c r="I10184">
        <v>466</v>
      </c>
      <c r="J10184">
        <v>14</v>
      </c>
      <c r="K10184">
        <v>11</v>
      </c>
      <c r="L10184">
        <v>1185.9000000000001</v>
      </c>
      <c r="M10184">
        <v>13044.900000000001</v>
      </c>
      <c r="N10184">
        <v>794.55300000000011</v>
      </c>
      <c r="O10184">
        <v>13044.900000000001</v>
      </c>
      <c r="P10184">
        <v>12250.347000000002</v>
      </c>
      <c r="Q10184">
        <v>0.93909090909090909</v>
      </c>
      <c r="R10184">
        <v>2016</v>
      </c>
      <c r="S10184" t="s">
        <v>16483</v>
      </c>
      <c r="T10184" t="s">
        <v>8026</v>
      </c>
    </row>
    <row r="10185" spans="1:20">
      <c r="A10185" t="s">
        <v>1462</v>
      </c>
      <c r="B10185" s="9">
        <v>42596</v>
      </c>
      <c r="C10185" s="9">
        <v>42626</v>
      </c>
      <c r="D10185" s="10">
        <v>42627</v>
      </c>
      <c r="E10185">
        <v>2728</v>
      </c>
      <c r="F10185" t="s">
        <v>2</v>
      </c>
      <c r="G10185" t="s">
        <v>16030</v>
      </c>
      <c r="H10185" t="s">
        <v>8007</v>
      </c>
      <c r="I10185">
        <v>982</v>
      </c>
      <c r="J10185">
        <v>300</v>
      </c>
      <c r="K10185">
        <v>5</v>
      </c>
      <c r="L10185">
        <v>1876</v>
      </c>
      <c r="M10185">
        <v>9380</v>
      </c>
      <c r="N10185">
        <v>1031.8000000000002</v>
      </c>
      <c r="O10185">
        <v>9380</v>
      </c>
      <c r="P10185">
        <v>8348.2000000000007</v>
      </c>
      <c r="Q10185">
        <v>0.89000000000000012</v>
      </c>
      <c r="R10185">
        <v>2016</v>
      </c>
      <c r="S10185" t="s">
        <v>16483</v>
      </c>
      <c r="T10185" t="s">
        <v>16300</v>
      </c>
    </row>
    <row r="10186" spans="1:20">
      <c r="A10186" t="s">
        <v>194</v>
      </c>
      <c r="B10186" s="9">
        <v>42596</v>
      </c>
      <c r="C10186" s="9">
        <v>42604</v>
      </c>
      <c r="D10186" s="10">
        <v>42608</v>
      </c>
      <c r="E10186">
        <v>877</v>
      </c>
      <c r="F10186" t="s">
        <v>2</v>
      </c>
      <c r="G10186" t="s">
        <v>16030</v>
      </c>
      <c r="H10186" t="s">
        <v>8007</v>
      </c>
      <c r="I10186">
        <v>888</v>
      </c>
      <c r="J10186">
        <v>54</v>
      </c>
      <c r="K10186">
        <v>6</v>
      </c>
      <c r="L10186">
        <v>710.2</v>
      </c>
      <c r="M10186">
        <v>4261.2000000000007</v>
      </c>
      <c r="N10186">
        <v>390.61000000000007</v>
      </c>
      <c r="O10186">
        <v>4261.2000000000007</v>
      </c>
      <c r="P10186">
        <v>3870.5900000000006</v>
      </c>
      <c r="Q10186">
        <v>0.90833333333333333</v>
      </c>
      <c r="R10186">
        <v>2016</v>
      </c>
      <c r="S10186" t="s">
        <v>16483</v>
      </c>
      <c r="T10186" t="s">
        <v>16054</v>
      </c>
    </row>
    <row r="10187" spans="1:20">
      <c r="A10187" t="s">
        <v>8732</v>
      </c>
      <c r="B10187" s="9">
        <v>42597</v>
      </c>
      <c r="C10187" s="9">
        <v>42613</v>
      </c>
      <c r="D10187" s="10">
        <v>42618</v>
      </c>
      <c r="E10187">
        <v>2186</v>
      </c>
      <c r="F10187" t="s">
        <v>3</v>
      </c>
      <c r="G10187" t="s">
        <v>16030</v>
      </c>
      <c r="H10187" t="s">
        <v>8007</v>
      </c>
      <c r="I10187">
        <v>851</v>
      </c>
      <c r="J10187">
        <v>348</v>
      </c>
      <c r="K10187">
        <v>5</v>
      </c>
      <c r="L10187">
        <v>1132.3</v>
      </c>
      <c r="M10187">
        <v>5661.5</v>
      </c>
      <c r="N10187">
        <v>532.18099999999993</v>
      </c>
      <c r="O10187">
        <v>5661.5</v>
      </c>
      <c r="P10187">
        <v>5129.3190000000004</v>
      </c>
      <c r="Q10187">
        <v>0.90600000000000003</v>
      </c>
      <c r="R10187">
        <v>2016</v>
      </c>
      <c r="S10187" t="s">
        <v>16483</v>
      </c>
      <c r="T10187" t="s">
        <v>16348</v>
      </c>
    </row>
    <row r="10188" spans="1:20">
      <c r="A10188" t="s">
        <v>8951</v>
      </c>
      <c r="B10188" s="9">
        <v>42597</v>
      </c>
      <c r="C10188" s="9">
        <v>42605</v>
      </c>
      <c r="D10188" s="10">
        <v>42624</v>
      </c>
      <c r="E10188">
        <v>3024</v>
      </c>
      <c r="F10188" t="s">
        <v>4</v>
      </c>
      <c r="G10188" t="s">
        <v>16030</v>
      </c>
      <c r="H10188" t="s">
        <v>8005</v>
      </c>
      <c r="I10188">
        <v>844</v>
      </c>
      <c r="J10188">
        <v>343</v>
      </c>
      <c r="K10188">
        <v>5</v>
      </c>
      <c r="L10188">
        <v>911.2</v>
      </c>
      <c r="M10188">
        <v>4556</v>
      </c>
      <c r="N10188">
        <v>492.04800000000006</v>
      </c>
      <c r="O10188">
        <v>4556</v>
      </c>
      <c r="P10188">
        <v>4063.9519999999998</v>
      </c>
      <c r="Q10188">
        <v>0.8919999999999999</v>
      </c>
      <c r="R10188">
        <v>2016</v>
      </c>
      <c r="S10188" t="s">
        <v>16483</v>
      </c>
      <c r="T10188" t="s">
        <v>16343</v>
      </c>
    </row>
    <row r="10189" spans="1:20">
      <c r="A10189" t="s">
        <v>5135</v>
      </c>
      <c r="B10189" s="9">
        <v>42598</v>
      </c>
      <c r="C10189" s="9">
        <v>42620</v>
      </c>
      <c r="D10189" s="10">
        <v>42627</v>
      </c>
      <c r="E10189">
        <v>3530</v>
      </c>
      <c r="F10189" t="s">
        <v>4</v>
      </c>
      <c r="G10189" t="s">
        <v>16030</v>
      </c>
      <c r="H10189" t="s">
        <v>8006</v>
      </c>
      <c r="I10189">
        <v>974</v>
      </c>
      <c r="J10189">
        <v>241</v>
      </c>
      <c r="K10189">
        <v>11</v>
      </c>
      <c r="L10189">
        <v>3852.5</v>
      </c>
      <c r="M10189">
        <v>42377.5</v>
      </c>
      <c r="N10189">
        <v>1926.25</v>
      </c>
      <c r="O10189">
        <v>42377.5</v>
      </c>
      <c r="P10189">
        <v>40451.25</v>
      </c>
      <c r="Q10189">
        <v>0.95454545454545459</v>
      </c>
      <c r="R10189">
        <v>2016</v>
      </c>
      <c r="S10189" t="s">
        <v>16483</v>
      </c>
      <c r="T10189" t="s">
        <v>16241</v>
      </c>
    </row>
    <row r="10190" spans="1:20">
      <c r="A10190" t="s">
        <v>6178</v>
      </c>
      <c r="B10190" s="9">
        <v>42598</v>
      </c>
      <c r="C10190" s="9">
        <v>42623</v>
      </c>
      <c r="D10190" s="10">
        <v>42625</v>
      </c>
      <c r="E10190">
        <v>1563</v>
      </c>
      <c r="F10190" t="s">
        <v>4</v>
      </c>
      <c r="G10190" t="s">
        <v>16030</v>
      </c>
      <c r="H10190" t="s">
        <v>8008</v>
      </c>
      <c r="I10190">
        <v>433</v>
      </c>
      <c r="J10190">
        <v>50</v>
      </c>
      <c r="K10190">
        <v>5</v>
      </c>
      <c r="L10190">
        <v>241.20000000000002</v>
      </c>
      <c r="M10190">
        <v>1206</v>
      </c>
      <c r="N10190">
        <v>159.19200000000001</v>
      </c>
      <c r="O10190">
        <v>1206</v>
      </c>
      <c r="P10190">
        <v>1046.808</v>
      </c>
      <c r="Q10190">
        <v>0.86799999999999999</v>
      </c>
      <c r="R10190">
        <v>2016</v>
      </c>
      <c r="S10190" t="s">
        <v>16483</v>
      </c>
      <c r="T10190" t="s">
        <v>16050</v>
      </c>
    </row>
    <row r="10191" spans="1:20">
      <c r="A10191" t="s">
        <v>2771</v>
      </c>
      <c r="B10191" s="9">
        <v>42599</v>
      </c>
      <c r="C10191" s="9">
        <v>42612</v>
      </c>
      <c r="D10191" s="10">
        <v>42632</v>
      </c>
      <c r="E10191">
        <v>16</v>
      </c>
      <c r="F10191" t="s">
        <v>4</v>
      </c>
      <c r="G10191" t="s">
        <v>16030</v>
      </c>
      <c r="H10191" t="s">
        <v>8008</v>
      </c>
      <c r="I10191">
        <v>5</v>
      </c>
      <c r="J10191">
        <v>157</v>
      </c>
      <c r="K10191">
        <v>5</v>
      </c>
      <c r="L10191">
        <v>187.6</v>
      </c>
      <c r="M10191">
        <v>938</v>
      </c>
      <c r="N10191">
        <v>84.42</v>
      </c>
      <c r="O10191">
        <v>938</v>
      </c>
      <c r="P10191">
        <v>853.58</v>
      </c>
      <c r="Q10191">
        <v>0.91</v>
      </c>
      <c r="R10191">
        <v>2016</v>
      </c>
      <c r="S10191" t="s">
        <v>16483</v>
      </c>
      <c r="T10191" t="s">
        <v>16157</v>
      </c>
    </row>
    <row r="10192" spans="1:20">
      <c r="A10192" t="s">
        <v>2308</v>
      </c>
      <c r="B10192" s="9">
        <v>42599</v>
      </c>
      <c r="C10192" s="9">
        <v>42610</v>
      </c>
      <c r="D10192" s="10">
        <v>42623</v>
      </c>
      <c r="E10192">
        <v>1393</v>
      </c>
      <c r="F10192" t="s">
        <v>4</v>
      </c>
      <c r="G10192" t="s">
        <v>16030</v>
      </c>
      <c r="H10192" t="s">
        <v>8007</v>
      </c>
      <c r="I10192">
        <v>647</v>
      </c>
      <c r="J10192">
        <v>168</v>
      </c>
      <c r="K10192">
        <v>9</v>
      </c>
      <c r="L10192">
        <v>6157.3</v>
      </c>
      <c r="M10192">
        <v>55415.700000000004</v>
      </c>
      <c r="N10192">
        <v>4802.6940000000004</v>
      </c>
      <c r="O10192">
        <v>55415.700000000004</v>
      </c>
      <c r="P10192">
        <v>50613.006000000001</v>
      </c>
      <c r="Q10192">
        <v>0.91333333333333333</v>
      </c>
      <c r="R10192">
        <v>2016</v>
      </c>
      <c r="S10192" t="s">
        <v>16483</v>
      </c>
      <c r="T10192" t="s">
        <v>16168</v>
      </c>
    </row>
    <row r="10193" spans="1:20">
      <c r="A10193" t="s">
        <v>6534</v>
      </c>
      <c r="B10193" s="9">
        <v>42599</v>
      </c>
      <c r="C10193" s="9">
        <v>42607</v>
      </c>
      <c r="D10193" s="10">
        <v>42616</v>
      </c>
      <c r="E10193">
        <v>3210</v>
      </c>
      <c r="F10193" t="s">
        <v>4</v>
      </c>
      <c r="G10193" t="s">
        <v>16030</v>
      </c>
      <c r="H10193" t="s">
        <v>8006</v>
      </c>
      <c r="I10193">
        <v>423</v>
      </c>
      <c r="J10193">
        <v>92</v>
      </c>
      <c r="K10193">
        <v>11</v>
      </c>
      <c r="L10193">
        <v>3604.6</v>
      </c>
      <c r="M10193">
        <v>39650.6</v>
      </c>
      <c r="N10193">
        <v>2198.806</v>
      </c>
      <c r="O10193">
        <v>39650.6</v>
      </c>
      <c r="P10193">
        <v>37451.794000000002</v>
      </c>
      <c r="Q10193">
        <v>0.94454545454545458</v>
      </c>
      <c r="R10193">
        <v>2016</v>
      </c>
      <c r="S10193" t="s">
        <v>16483</v>
      </c>
      <c r="T10193" t="s">
        <v>16092</v>
      </c>
    </row>
    <row r="10194" spans="1:20">
      <c r="A10194" t="s">
        <v>2234</v>
      </c>
      <c r="B10194" s="9">
        <v>42600</v>
      </c>
      <c r="C10194" s="9">
        <v>42626</v>
      </c>
      <c r="D10194" s="10">
        <v>42627</v>
      </c>
      <c r="E10194">
        <v>497</v>
      </c>
      <c r="F10194" t="s">
        <v>4</v>
      </c>
      <c r="G10194" t="s">
        <v>16030</v>
      </c>
      <c r="H10194" t="s">
        <v>8005</v>
      </c>
      <c r="I10194">
        <v>143</v>
      </c>
      <c r="J10194">
        <v>175</v>
      </c>
      <c r="K10194">
        <v>5</v>
      </c>
      <c r="L10194">
        <v>167.5</v>
      </c>
      <c r="M10194">
        <v>837.5</v>
      </c>
      <c r="N10194">
        <v>70.349999999999994</v>
      </c>
      <c r="O10194">
        <v>837.5</v>
      </c>
      <c r="P10194">
        <v>767.15</v>
      </c>
      <c r="Q10194">
        <v>0.91599999999999993</v>
      </c>
      <c r="R10194">
        <v>2016</v>
      </c>
      <c r="S10194" t="s">
        <v>16483</v>
      </c>
      <c r="T10194" t="s">
        <v>16175</v>
      </c>
    </row>
    <row r="10195" spans="1:20">
      <c r="A10195" t="s">
        <v>446</v>
      </c>
      <c r="B10195" s="9">
        <v>42601</v>
      </c>
      <c r="C10195" s="9">
        <v>42612</v>
      </c>
      <c r="D10195" s="10">
        <v>42632</v>
      </c>
      <c r="E10195">
        <v>2763</v>
      </c>
      <c r="F10195" t="s">
        <v>2</v>
      </c>
      <c r="G10195" t="s">
        <v>16030</v>
      </c>
      <c r="H10195" t="s">
        <v>8007</v>
      </c>
      <c r="I10195">
        <v>66</v>
      </c>
      <c r="J10195">
        <v>358</v>
      </c>
      <c r="K10195">
        <v>7</v>
      </c>
      <c r="L10195">
        <v>1132.3</v>
      </c>
      <c r="M10195">
        <v>7926.0999999999995</v>
      </c>
      <c r="N10195">
        <v>871.87099999999998</v>
      </c>
      <c r="O10195">
        <v>7926.0999999999995</v>
      </c>
      <c r="P10195">
        <v>7054.2289999999994</v>
      </c>
      <c r="Q10195">
        <v>0.89</v>
      </c>
      <c r="R10195">
        <v>2016</v>
      </c>
      <c r="S10195" t="s">
        <v>16483</v>
      </c>
      <c r="T10195" t="s">
        <v>16358</v>
      </c>
    </row>
    <row r="10196" spans="1:20">
      <c r="A10196" t="s">
        <v>7944</v>
      </c>
      <c r="B10196" s="9">
        <v>42601</v>
      </c>
      <c r="C10196" s="9">
        <v>42611</v>
      </c>
      <c r="D10196" s="10">
        <v>42630</v>
      </c>
      <c r="E10196">
        <v>2884</v>
      </c>
      <c r="F10196" t="s">
        <v>3</v>
      </c>
      <c r="G10196" t="s">
        <v>16030</v>
      </c>
      <c r="H10196" t="s">
        <v>8008</v>
      </c>
      <c r="I10196">
        <v>453</v>
      </c>
      <c r="J10196">
        <v>209</v>
      </c>
      <c r="K10196">
        <v>10</v>
      </c>
      <c r="L10196">
        <v>837.5</v>
      </c>
      <c r="M10196">
        <v>8375</v>
      </c>
      <c r="N10196">
        <v>335</v>
      </c>
      <c r="O10196">
        <v>8375</v>
      </c>
      <c r="P10196">
        <v>8040</v>
      </c>
      <c r="Q10196">
        <v>0.96</v>
      </c>
      <c r="R10196">
        <v>2016</v>
      </c>
      <c r="S10196" t="s">
        <v>16483</v>
      </c>
      <c r="T10196" t="s">
        <v>16209</v>
      </c>
    </row>
    <row r="10197" spans="1:20">
      <c r="A10197" t="s">
        <v>4050</v>
      </c>
      <c r="B10197" s="9">
        <v>42602</v>
      </c>
      <c r="C10197" s="9">
        <v>42633</v>
      </c>
      <c r="D10197" s="10">
        <v>42639</v>
      </c>
      <c r="E10197">
        <v>826</v>
      </c>
      <c r="F10197" t="s">
        <v>3</v>
      </c>
      <c r="G10197" t="s">
        <v>16030</v>
      </c>
      <c r="H10197" t="s">
        <v>8006</v>
      </c>
      <c r="I10197">
        <v>791</v>
      </c>
      <c r="J10197">
        <v>343</v>
      </c>
      <c r="K10197">
        <v>11</v>
      </c>
      <c r="L10197">
        <v>3725.2000000000003</v>
      </c>
      <c r="M10197">
        <v>40977.200000000004</v>
      </c>
      <c r="N10197">
        <v>2458.6320000000005</v>
      </c>
      <c r="O10197">
        <v>40977.200000000004</v>
      </c>
      <c r="P10197">
        <v>38518.568000000007</v>
      </c>
      <c r="Q10197">
        <v>0.94000000000000006</v>
      </c>
      <c r="R10197">
        <v>2016</v>
      </c>
      <c r="S10197" t="s">
        <v>16483</v>
      </c>
      <c r="T10197" t="s">
        <v>16343</v>
      </c>
    </row>
    <row r="10198" spans="1:20">
      <c r="A10198" t="s">
        <v>7339</v>
      </c>
      <c r="B10198" s="9">
        <v>42603</v>
      </c>
      <c r="C10198" s="9">
        <v>42630</v>
      </c>
      <c r="D10198" s="10">
        <v>42632</v>
      </c>
      <c r="E10198">
        <v>2054</v>
      </c>
      <c r="F10198" t="s">
        <v>4</v>
      </c>
      <c r="G10198" t="s">
        <v>16030</v>
      </c>
      <c r="H10198" t="s">
        <v>8006</v>
      </c>
      <c r="I10198">
        <v>930</v>
      </c>
      <c r="J10198">
        <v>227</v>
      </c>
      <c r="K10198">
        <v>8</v>
      </c>
      <c r="L10198">
        <v>1118.9000000000001</v>
      </c>
      <c r="M10198">
        <v>8951.2000000000007</v>
      </c>
      <c r="N10198">
        <v>839.17500000000007</v>
      </c>
      <c r="O10198">
        <v>8951.2000000000007</v>
      </c>
      <c r="P10198">
        <v>8112.0250000000005</v>
      </c>
      <c r="Q10198">
        <v>0.90625</v>
      </c>
      <c r="R10198">
        <v>2016</v>
      </c>
      <c r="S10198" t="s">
        <v>16483</v>
      </c>
      <c r="T10198" t="s">
        <v>16227</v>
      </c>
    </row>
    <row r="10199" spans="1:20">
      <c r="A10199" t="s">
        <v>4296</v>
      </c>
      <c r="B10199" s="9">
        <v>42603</v>
      </c>
      <c r="C10199" s="9">
        <v>42615</v>
      </c>
      <c r="D10199" s="10">
        <v>42623</v>
      </c>
      <c r="E10199">
        <v>1353</v>
      </c>
      <c r="F10199" t="s">
        <v>4</v>
      </c>
      <c r="G10199" t="s">
        <v>16030</v>
      </c>
      <c r="H10199" t="s">
        <v>8008</v>
      </c>
      <c r="I10199">
        <v>914</v>
      </c>
      <c r="J10199">
        <v>402</v>
      </c>
      <c r="K10199">
        <v>12</v>
      </c>
      <c r="L10199">
        <v>1855.9</v>
      </c>
      <c r="M10199">
        <v>22270.800000000003</v>
      </c>
      <c r="N10199">
        <v>1484.7200000000003</v>
      </c>
      <c r="O10199">
        <v>22270.800000000003</v>
      </c>
      <c r="P10199">
        <v>20786.080000000002</v>
      </c>
      <c r="Q10199">
        <v>0.93333333333333324</v>
      </c>
      <c r="R10199">
        <v>2016</v>
      </c>
      <c r="S10199" t="s">
        <v>16483</v>
      </c>
      <c r="T10199" t="s">
        <v>16402</v>
      </c>
    </row>
    <row r="10200" spans="1:20">
      <c r="A10200" t="s">
        <v>5907</v>
      </c>
      <c r="B10200" s="9">
        <v>42604</v>
      </c>
      <c r="C10200" s="9">
        <v>42616</v>
      </c>
      <c r="D10200" s="10">
        <v>42628</v>
      </c>
      <c r="E10200">
        <v>291</v>
      </c>
      <c r="F10200" t="s">
        <v>2</v>
      </c>
      <c r="G10200" t="s">
        <v>16030</v>
      </c>
      <c r="H10200" t="s">
        <v>8007</v>
      </c>
      <c r="I10200">
        <v>44</v>
      </c>
      <c r="J10200">
        <v>342</v>
      </c>
      <c r="K10200">
        <v>6</v>
      </c>
      <c r="L10200">
        <v>1949.7</v>
      </c>
      <c r="M10200">
        <v>11698.2</v>
      </c>
      <c r="N10200">
        <v>1559.7600000000002</v>
      </c>
      <c r="O10200">
        <v>11698.2</v>
      </c>
      <c r="P10200">
        <v>10138.44</v>
      </c>
      <c r="Q10200">
        <v>0.8666666666666667</v>
      </c>
      <c r="R10200">
        <v>2016</v>
      </c>
      <c r="S10200" t="s">
        <v>16483</v>
      </c>
      <c r="T10200" t="s">
        <v>16342</v>
      </c>
    </row>
    <row r="10201" spans="1:20">
      <c r="A10201" t="s">
        <v>10343</v>
      </c>
      <c r="B10201" s="9">
        <v>42604</v>
      </c>
      <c r="C10201" s="9">
        <v>42605</v>
      </c>
      <c r="D10201" s="10">
        <v>42615</v>
      </c>
      <c r="E10201">
        <v>2423</v>
      </c>
      <c r="F10201" t="s">
        <v>2</v>
      </c>
      <c r="G10201" t="s">
        <v>16030</v>
      </c>
      <c r="H10201" t="s">
        <v>8005</v>
      </c>
      <c r="I10201">
        <v>651</v>
      </c>
      <c r="J10201">
        <v>269</v>
      </c>
      <c r="K10201">
        <v>5</v>
      </c>
      <c r="L10201">
        <v>3979.8</v>
      </c>
      <c r="M10201">
        <v>19899</v>
      </c>
      <c r="N10201">
        <v>2308.2840000000001</v>
      </c>
      <c r="O10201">
        <v>19899</v>
      </c>
      <c r="P10201">
        <v>17590.716</v>
      </c>
      <c r="Q10201">
        <v>0.88400000000000001</v>
      </c>
      <c r="R10201">
        <v>2016</v>
      </c>
      <c r="S10201" t="s">
        <v>16483</v>
      </c>
      <c r="T10201" t="s">
        <v>16269</v>
      </c>
    </row>
    <row r="10202" spans="1:20">
      <c r="A10202" t="s">
        <v>3149</v>
      </c>
      <c r="B10202" s="9">
        <v>42604</v>
      </c>
      <c r="C10202" s="9">
        <v>42605</v>
      </c>
      <c r="D10202" s="10">
        <v>42620</v>
      </c>
      <c r="E10202">
        <v>427</v>
      </c>
      <c r="F10202" t="s">
        <v>4</v>
      </c>
      <c r="G10202" t="s">
        <v>16030</v>
      </c>
      <c r="H10202" t="s">
        <v>8006</v>
      </c>
      <c r="I10202">
        <v>180</v>
      </c>
      <c r="J10202">
        <v>154</v>
      </c>
      <c r="K10202">
        <v>9</v>
      </c>
      <c r="L10202">
        <v>3269.6</v>
      </c>
      <c r="M10202">
        <v>29426.399999999998</v>
      </c>
      <c r="N10202">
        <v>1405.9279999999999</v>
      </c>
      <c r="O10202">
        <v>29426.399999999998</v>
      </c>
      <c r="P10202">
        <v>28020.471999999998</v>
      </c>
      <c r="Q10202">
        <v>0.95222222222222219</v>
      </c>
      <c r="R10202">
        <v>2016</v>
      </c>
      <c r="S10202" t="s">
        <v>16483</v>
      </c>
      <c r="T10202" t="s">
        <v>16154</v>
      </c>
    </row>
    <row r="10203" spans="1:20">
      <c r="A10203" t="s">
        <v>5026</v>
      </c>
      <c r="B10203" s="9">
        <v>42605</v>
      </c>
      <c r="C10203" s="9">
        <v>42613</v>
      </c>
      <c r="D10203" s="10">
        <v>42616</v>
      </c>
      <c r="E10203">
        <v>2685</v>
      </c>
      <c r="F10203" t="s">
        <v>4</v>
      </c>
      <c r="G10203" t="s">
        <v>16030</v>
      </c>
      <c r="H10203" t="s">
        <v>8007</v>
      </c>
      <c r="I10203">
        <v>741</v>
      </c>
      <c r="J10203">
        <v>333</v>
      </c>
      <c r="K10203">
        <v>8</v>
      </c>
      <c r="L10203">
        <v>2525.9</v>
      </c>
      <c r="M10203">
        <v>20207.2</v>
      </c>
      <c r="N10203">
        <v>1869.1659999999999</v>
      </c>
      <c r="O10203">
        <v>20207.2</v>
      </c>
      <c r="P10203">
        <v>18338.034</v>
      </c>
      <c r="Q10203">
        <v>0.90749999999999997</v>
      </c>
      <c r="R10203">
        <v>2016</v>
      </c>
      <c r="S10203" t="s">
        <v>16483</v>
      </c>
      <c r="T10203" t="s">
        <v>16333</v>
      </c>
    </row>
    <row r="10204" spans="1:20">
      <c r="A10204" t="s">
        <v>9874</v>
      </c>
      <c r="B10204" s="9">
        <v>42605</v>
      </c>
      <c r="C10204" s="9">
        <v>42626</v>
      </c>
      <c r="D10204" s="10">
        <v>42633</v>
      </c>
      <c r="E10204">
        <v>778</v>
      </c>
      <c r="F10204" t="s">
        <v>2</v>
      </c>
      <c r="G10204" t="s">
        <v>16030</v>
      </c>
      <c r="H10204" t="s">
        <v>8007</v>
      </c>
      <c r="I10204">
        <v>215</v>
      </c>
      <c r="J10204">
        <v>287</v>
      </c>
      <c r="K10204">
        <v>7</v>
      </c>
      <c r="L10204">
        <v>3484</v>
      </c>
      <c r="M10204">
        <v>24388</v>
      </c>
      <c r="N10204">
        <v>2717.52</v>
      </c>
      <c r="O10204">
        <v>24388</v>
      </c>
      <c r="P10204">
        <v>21670.48</v>
      </c>
      <c r="Q10204">
        <v>0.88857142857142857</v>
      </c>
      <c r="R10204">
        <v>2016</v>
      </c>
      <c r="S10204" t="s">
        <v>16483</v>
      </c>
      <c r="T10204" t="s">
        <v>16287</v>
      </c>
    </row>
    <row r="10205" spans="1:20">
      <c r="A10205" t="s">
        <v>2291</v>
      </c>
      <c r="B10205" s="9">
        <v>42605</v>
      </c>
      <c r="C10205" s="9">
        <v>42607</v>
      </c>
      <c r="D10205" s="10">
        <v>42623</v>
      </c>
      <c r="E10205">
        <v>2185</v>
      </c>
      <c r="F10205" t="s">
        <v>4</v>
      </c>
      <c r="G10205" t="s">
        <v>16030</v>
      </c>
      <c r="H10205" t="s">
        <v>8006</v>
      </c>
      <c r="I10205">
        <v>749</v>
      </c>
      <c r="J10205">
        <v>273</v>
      </c>
      <c r="K10205">
        <v>5</v>
      </c>
      <c r="L10205">
        <v>6385.1</v>
      </c>
      <c r="M10205">
        <v>31925.5</v>
      </c>
      <c r="N10205">
        <v>3767.2089999999998</v>
      </c>
      <c r="O10205">
        <v>31925.5</v>
      </c>
      <c r="P10205">
        <v>28158.291000000001</v>
      </c>
      <c r="Q10205">
        <v>0.88200000000000001</v>
      </c>
      <c r="R10205">
        <v>2016</v>
      </c>
      <c r="S10205" t="s">
        <v>16483</v>
      </c>
      <c r="T10205" t="s">
        <v>16273</v>
      </c>
    </row>
    <row r="10206" spans="1:20">
      <c r="A10206" t="s">
        <v>6044</v>
      </c>
      <c r="B10206" s="9">
        <v>42605</v>
      </c>
      <c r="C10206" s="9">
        <v>42619</v>
      </c>
      <c r="D10206" s="10">
        <v>42627</v>
      </c>
      <c r="E10206">
        <v>1481</v>
      </c>
      <c r="F10206" t="s">
        <v>4</v>
      </c>
      <c r="G10206" t="s">
        <v>16030</v>
      </c>
      <c r="H10206" t="s">
        <v>8006</v>
      </c>
      <c r="I10206">
        <v>867</v>
      </c>
      <c r="J10206">
        <v>322</v>
      </c>
      <c r="K10206">
        <v>8</v>
      </c>
      <c r="L10206">
        <v>2237.8000000000002</v>
      </c>
      <c r="M10206">
        <v>17902.400000000001</v>
      </c>
      <c r="N10206">
        <v>1253.1680000000001</v>
      </c>
      <c r="O10206">
        <v>17902.400000000001</v>
      </c>
      <c r="P10206">
        <v>16649.232</v>
      </c>
      <c r="Q10206">
        <v>0.92999999999999994</v>
      </c>
      <c r="R10206">
        <v>2016</v>
      </c>
      <c r="S10206" t="s">
        <v>16483</v>
      </c>
      <c r="T10206" t="s">
        <v>16322</v>
      </c>
    </row>
    <row r="10207" spans="1:20">
      <c r="A10207" t="s">
        <v>6028</v>
      </c>
      <c r="B10207" s="9">
        <v>42605</v>
      </c>
      <c r="C10207" s="9">
        <v>42616</v>
      </c>
      <c r="D10207" s="10">
        <v>42634</v>
      </c>
      <c r="E10207">
        <v>3533</v>
      </c>
      <c r="F10207" t="s">
        <v>4</v>
      </c>
      <c r="G10207" t="s">
        <v>16030</v>
      </c>
      <c r="H10207" t="s">
        <v>8008</v>
      </c>
      <c r="I10207">
        <v>449</v>
      </c>
      <c r="J10207">
        <v>401</v>
      </c>
      <c r="K10207">
        <v>12</v>
      </c>
      <c r="L10207">
        <v>1098.8</v>
      </c>
      <c r="M10207">
        <v>13185.599999999999</v>
      </c>
      <c r="N10207">
        <v>868.05200000000002</v>
      </c>
      <c r="O10207">
        <v>13185.599999999999</v>
      </c>
      <c r="P10207">
        <v>12317.547999999999</v>
      </c>
      <c r="Q10207">
        <v>0.9341666666666667</v>
      </c>
      <c r="R10207">
        <v>2016</v>
      </c>
      <c r="S10207" t="s">
        <v>16483</v>
      </c>
      <c r="T10207" t="s">
        <v>16401</v>
      </c>
    </row>
    <row r="10208" spans="1:20">
      <c r="A10208" t="s">
        <v>8788</v>
      </c>
      <c r="B10208" s="9">
        <v>42605</v>
      </c>
      <c r="C10208" s="9">
        <v>42623</v>
      </c>
      <c r="D10208" s="10">
        <v>42643</v>
      </c>
      <c r="E10208">
        <v>605</v>
      </c>
      <c r="F10208" t="s">
        <v>2</v>
      </c>
      <c r="G10208" t="s">
        <v>16030</v>
      </c>
      <c r="H10208" t="s">
        <v>8005</v>
      </c>
      <c r="I10208">
        <v>431</v>
      </c>
      <c r="J10208">
        <v>210</v>
      </c>
      <c r="K10208">
        <v>10</v>
      </c>
      <c r="L10208">
        <v>5085.3</v>
      </c>
      <c r="M10208">
        <v>50853</v>
      </c>
      <c r="N10208">
        <v>2796.9150000000004</v>
      </c>
      <c r="O10208">
        <v>50853</v>
      </c>
      <c r="P10208">
        <v>48056.084999999999</v>
      </c>
      <c r="Q10208">
        <v>0.94499999999999995</v>
      </c>
      <c r="R10208">
        <v>2016</v>
      </c>
      <c r="S10208" t="s">
        <v>16483</v>
      </c>
      <c r="T10208" t="s">
        <v>16210</v>
      </c>
    </row>
    <row r="10209" spans="1:20">
      <c r="A10209" t="s">
        <v>477</v>
      </c>
      <c r="B10209" s="9">
        <v>42605</v>
      </c>
      <c r="C10209" s="9">
        <v>42625</v>
      </c>
      <c r="D10209" s="10">
        <v>42621</v>
      </c>
      <c r="E10209">
        <v>1391</v>
      </c>
      <c r="F10209" t="s">
        <v>4</v>
      </c>
      <c r="G10209" t="s">
        <v>16030</v>
      </c>
      <c r="H10209" t="s">
        <v>8007</v>
      </c>
      <c r="I10209">
        <v>397</v>
      </c>
      <c r="J10209">
        <v>178</v>
      </c>
      <c r="K10209">
        <v>9</v>
      </c>
      <c r="L10209">
        <v>864.30000000000007</v>
      </c>
      <c r="M10209">
        <v>7778.7000000000007</v>
      </c>
      <c r="N10209">
        <v>380.29200000000003</v>
      </c>
      <c r="O10209">
        <v>7778.7000000000007</v>
      </c>
      <c r="P10209">
        <v>7398.4080000000004</v>
      </c>
      <c r="Q10209">
        <v>0.95111111111111102</v>
      </c>
      <c r="R10209">
        <v>2016</v>
      </c>
      <c r="S10209" t="s">
        <v>16483</v>
      </c>
      <c r="T10209" t="s">
        <v>16178</v>
      </c>
    </row>
    <row r="10210" spans="1:20">
      <c r="A10210" t="s">
        <v>1331</v>
      </c>
      <c r="B10210" s="9">
        <v>42605</v>
      </c>
      <c r="C10210" s="9">
        <v>42605</v>
      </c>
      <c r="D10210" s="10">
        <v>42614</v>
      </c>
      <c r="E10210">
        <v>3106</v>
      </c>
      <c r="F10210" t="s">
        <v>4</v>
      </c>
      <c r="G10210" t="s">
        <v>16030</v>
      </c>
      <c r="H10210" t="s">
        <v>8006</v>
      </c>
      <c r="I10210">
        <v>605</v>
      </c>
      <c r="J10210">
        <v>133</v>
      </c>
      <c r="K10210">
        <v>8</v>
      </c>
      <c r="L10210">
        <v>2499.1</v>
      </c>
      <c r="M10210">
        <v>19992.8</v>
      </c>
      <c r="N10210">
        <v>1399.4960000000001</v>
      </c>
      <c r="O10210">
        <v>19992.8</v>
      </c>
      <c r="P10210">
        <v>18593.304</v>
      </c>
      <c r="Q10210">
        <v>0.93</v>
      </c>
      <c r="R10210">
        <v>2016</v>
      </c>
      <c r="S10210" t="s">
        <v>16483</v>
      </c>
      <c r="T10210" t="s">
        <v>16133</v>
      </c>
    </row>
    <row r="10211" spans="1:20">
      <c r="A10211" t="s">
        <v>2013</v>
      </c>
      <c r="B10211" s="9">
        <v>42606</v>
      </c>
      <c r="C10211" s="9">
        <v>42609</v>
      </c>
      <c r="D10211" s="10">
        <v>42627</v>
      </c>
      <c r="E10211">
        <v>2281</v>
      </c>
      <c r="F10211" t="s">
        <v>4</v>
      </c>
      <c r="G10211" t="s">
        <v>16030</v>
      </c>
      <c r="H10211" t="s">
        <v>8005</v>
      </c>
      <c r="I10211">
        <v>630</v>
      </c>
      <c r="J10211">
        <v>34</v>
      </c>
      <c r="K10211">
        <v>9</v>
      </c>
      <c r="L10211">
        <v>3912.8</v>
      </c>
      <c r="M10211">
        <v>35215.200000000004</v>
      </c>
      <c r="N10211">
        <v>2034.6560000000002</v>
      </c>
      <c r="O10211">
        <v>35215.200000000004</v>
      </c>
      <c r="P10211">
        <v>33180.544000000002</v>
      </c>
      <c r="Q10211">
        <v>0.94222222222222218</v>
      </c>
      <c r="R10211">
        <v>2016</v>
      </c>
      <c r="S10211" t="s">
        <v>16483</v>
      </c>
      <c r="T10211" t="s">
        <v>16034</v>
      </c>
    </row>
    <row r="10212" spans="1:20">
      <c r="A10212" t="s">
        <v>1170</v>
      </c>
      <c r="B10212" s="9">
        <v>42606</v>
      </c>
      <c r="C10212" s="9">
        <v>42614</v>
      </c>
      <c r="D10212" s="10">
        <v>42620</v>
      </c>
      <c r="E10212">
        <v>2574</v>
      </c>
      <c r="F10212" t="s">
        <v>2</v>
      </c>
      <c r="G10212" t="s">
        <v>16030</v>
      </c>
      <c r="H10212" t="s">
        <v>8007</v>
      </c>
      <c r="I10212">
        <v>254</v>
      </c>
      <c r="J10212">
        <v>389</v>
      </c>
      <c r="K10212">
        <v>10</v>
      </c>
      <c r="L10212">
        <v>241.20000000000002</v>
      </c>
      <c r="M10212">
        <v>2412</v>
      </c>
      <c r="N10212">
        <v>156.78000000000003</v>
      </c>
      <c r="O10212">
        <v>2412</v>
      </c>
      <c r="P10212">
        <v>2255.2199999999998</v>
      </c>
      <c r="Q10212">
        <v>0.93499999999999994</v>
      </c>
      <c r="R10212">
        <v>2016</v>
      </c>
      <c r="S10212" t="s">
        <v>16483</v>
      </c>
      <c r="T10212" t="s">
        <v>16389</v>
      </c>
    </row>
    <row r="10213" spans="1:20">
      <c r="A10213" t="s">
        <v>9000</v>
      </c>
      <c r="B10213" s="9">
        <v>42607</v>
      </c>
      <c r="C10213" s="9">
        <v>42626</v>
      </c>
      <c r="D10213" s="10">
        <v>42637</v>
      </c>
      <c r="E10213">
        <v>161</v>
      </c>
      <c r="F10213" t="s">
        <v>2</v>
      </c>
      <c r="G10213" t="s">
        <v>16030</v>
      </c>
      <c r="H10213" t="s">
        <v>8008</v>
      </c>
      <c r="I10213">
        <v>45</v>
      </c>
      <c r="J10213">
        <v>202</v>
      </c>
      <c r="K10213">
        <v>11</v>
      </c>
      <c r="L10213">
        <v>1051.9000000000001</v>
      </c>
      <c r="M10213">
        <v>11570.900000000001</v>
      </c>
      <c r="N10213">
        <v>673.21600000000012</v>
      </c>
      <c r="O10213">
        <v>11570.900000000001</v>
      </c>
      <c r="P10213">
        <v>10897.684000000001</v>
      </c>
      <c r="Q10213">
        <v>0.94181818181818178</v>
      </c>
      <c r="R10213">
        <v>2016</v>
      </c>
      <c r="S10213" t="s">
        <v>16483</v>
      </c>
      <c r="T10213" t="s">
        <v>16202</v>
      </c>
    </row>
    <row r="10214" spans="1:20">
      <c r="A10214" t="s">
        <v>9460</v>
      </c>
      <c r="B10214" s="9">
        <v>42607</v>
      </c>
      <c r="C10214" s="9">
        <v>42620</v>
      </c>
      <c r="D10214" s="10">
        <v>42624</v>
      </c>
      <c r="E10214">
        <v>2769</v>
      </c>
      <c r="F10214" t="s">
        <v>4</v>
      </c>
      <c r="G10214" t="s">
        <v>16030</v>
      </c>
      <c r="H10214" t="s">
        <v>8005</v>
      </c>
      <c r="I10214">
        <v>375</v>
      </c>
      <c r="J10214">
        <v>263</v>
      </c>
      <c r="K10214">
        <v>10</v>
      </c>
      <c r="L10214">
        <v>3028.4</v>
      </c>
      <c r="M10214">
        <v>30284</v>
      </c>
      <c r="N10214">
        <v>1877.6079999999999</v>
      </c>
      <c r="O10214">
        <v>30284</v>
      </c>
      <c r="P10214">
        <v>28406.392</v>
      </c>
      <c r="Q10214">
        <v>0.93799999999999994</v>
      </c>
      <c r="R10214">
        <v>2016</v>
      </c>
      <c r="S10214" t="s">
        <v>16483</v>
      </c>
      <c r="T10214" t="s">
        <v>16263</v>
      </c>
    </row>
    <row r="10215" spans="1:20">
      <c r="A10215" t="s">
        <v>4617</v>
      </c>
      <c r="B10215" s="9">
        <v>42607</v>
      </c>
      <c r="C10215" s="9">
        <v>42632</v>
      </c>
      <c r="D10215" s="10">
        <v>42631</v>
      </c>
      <c r="E10215">
        <v>991</v>
      </c>
      <c r="F10215" t="s">
        <v>2</v>
      </c>
      <c r="G10215" t="s">
        <v>16030</v>
      </c>
      <c r="H10215" t="s">
        <v>8006</v>
      </c>
      <c r="I10215">
        <v>876</v>
      </c>
      <c r="J10215">
        <v>175</v>
      </c>
      <c r="K10215">
        <v>7</v>
      </c>
      <c r="L10215">
        <v>1085.4000000000001</v>
      </c>
      <c r="M10215">
        <v>7597.8000000000011</v>
      </c>
      <c r="N10215">
        <v>868.32000000000016</v>
      </c>
      <c r="O10215">
        <v>7597.8000000000011</v>
      </c>
      <c r="P10215">
        <v>6729.4800000000014</v>
      </c>
      <c r="Q10215">
        <v>0.88571428571428579</v>
      </c>
      <c r="R10215">
        <v>2016</v>
      </c>
      <c r="S10215" t="s">
        <v>16483</v>
      </c>
      <c r="T10215" t="s">
        <v>16175</v>
      </c>
    </row>
    <row r="10216" spans="1:20">
      <c r="A10216" t="s">
        <v>9255</v>
      </c>
      <c r="B10216" s="9">
        <v>42608</v>
      </c>
      <c r="C10216" s="9">
        <v>42622</v>
      </c>
      <c r="D10216" s="10">
        <v>42628</v>
      </c>
      <c r="E10216">
        <v>704</v>
      </c>
      <c r="F10216" t="s">
        <v>4</v>
      </c>
      <c r="G10216" t="s">
        <v>16030</v>
      </c>
      <c r="H10216" t="s">
        <v>8007</v>
      </c>
      <c r="I10216">
        <v>331</v>
      </c>
      <c r="J10216">
        <v>341</v>
      </c>
      <c r="K10216">
        <v>6</v>
      </c>
      <c r="L10216">
        <v>3946.3</v>
      </c>
      <c r="M10216">
        <v>23677.800000000003</v>
      </c>
      <c r="N10216">
        <v>2525.6320000000001</v>
      </c>
      <c r="O10216">
        <v>23677.800000000003</v>
      </c>
      <c r="P10216">
        <v>21152.168000000001</v>
      </c>
      <c r="Q10216">
        <v>0.89333333333333331</v>
      </c>
      <c r="R10216">
        <v>2016</v>
      </c>
      <c r="S10216" t="s">
        <v>16483</v>
      </c>
      <c r="T10216" t="s">
        <v>16341</v>
      </c>
    </row>
    <row r="10217" spans="1:20">
      <c r="A10217" t="s">
        <v>4579</v>
      </c>
      <c r="B10217" s="9">
        <v>42608</v>
      </c>
      <c r="C10217" s="9">
        <v>42615</v>
      </c>
      <c r="D10217" s="10">
        <v>42631</v>
      </c>
      <c r="E10217">
        <v>1059</v>
      </c>
      <c r="F10217" t="s">
        <v>4</v>
      </c>
      <c r="G10217" t="s">
        <v>16030</v>
      </c>
      <c r="H10217" t="s">
        <v>8007</v>
      </c>
      <c r="I10217">
        <v>399</v>
      </c>
      <c r="J10217">
        <v>398</v>
      </c>
      <c r="K10217">
        <v>6</v>
      </c>
      <c r="L10217">
        <v>1011.7</v>
      </c>
      <c r="M10217">
        <v>6070.2000000000007</v>
      </c>
      <c r="N10217">
        <v>607.02</v>
      </c>
      <c r="O10217">
        <v>6070.2000000000007</v>
      </c>
      <c r="P10217">
        <v>5463.18</v>
      </c>
      <c r="Q10217">
        <v>0.89999999999999991</v>
      </c>
      <c r="R10217">
        <v>2016</v>
      </c>
      <c r="S10217" t="s">
        <v>16483</v>
      </c>
      <c r="T10217" t="s">
        <v>16398</v>
      </c>
    </row>
    <row r="10218" spans="1:20">
      <c r="A10218" t="s">
        <v>1943</v>
      </c>
      <c r="B10218" s="9">
        <v>42608</v>
      </c>
      <c r="C10218" s="9">
        <v>42613</v>
      </c>
      <c r="D10218" s="10">
        <v>42609</v>
      </c>
      <c r="E10218">
        <v>860</v>
      </c>
      <c r="F10218" t="s">
        <v>4</v>
      </c>
      <c r="G10218" t="s">
        <v>16030</v>
      </c>
      <c r="H10218" t="s">
        <v>8006</v>
      </c>
      <c r="I10218">
        <v>112</v>
      </c>
      <c r="J10218">
        <v>138</v>
      </c>
      <c r="K10218">
        <v>12</v>
      </c>
      <c r="L10218">
        <v>3999.9</v>
      </c>
      <c r="M10218">
        <v>47998.8</v>
      </c>
      <c r="N10218">
        <v>2239.9440000000004</v>
      </c>
      <c r="O10218">
        <v>47998.8</v>
      </c>
      <c r="P10218">
        <v>45758.856</v>
      </c>
      <c r="Q10218">
        <v>0.95333333333333325</v>
      </c>
      <c r="R10218">
        <v>2016</v>
      </c>
      <c r="S10218" t="s">
        <v>16483</v>
      </c>
      <c r="T10218" t="s">
        <v>16138</v>
      </c>
    </row>
    <row r="10219" spans="1:20">
      <c r="A10219" t="s">
        <v>7191</v>
      </c>
      <c r="B10219" s="9">
        <v>42609</v>
      </c>
      <c r="C10219" s="9">
        <v>42625</v>
      </c>
      <c r="D10219" s="10">
        <v>42635</v>
      </c>
      <c r="E10219">
        <v>746</v>
      </c>
      <c r="F10219" t="s">
        <v>2</v>
      </c>
      <c r="G10219" t="s">
        <v>16030</v>
      </c>
      <c r="H10219" t="s">
        <v>8007</v>
      </c>
      <c r="I10219">
        <v>206</v>
      </c>
      <c r="J10219">
        <v>214</v>
      </c>
      <c r="K10219">
        <v>5</v>
      </c>
      <c r="L10219">
        <v>1065.3</v>
      </c>
      <c r="M10219">
        <v>5326.5</v>
      </c>
      <c r="N10219">
        <v>820.28099999999995</v>
      </c>
      <c r="O10219">
        <v>5326.5</v>
      </c>
      <c r="P10219">
        <v>4506.2190000000001</v>
      </c>
      <c r="Q10219">
        <v>0.84599999999999997</v>
      </c>
      <c r="R10219">
        <v>2016</v>
      </c>
      <c r="S10219" t="s">
        <v>16483</v>
      </c>
      <c r="T10219" t="s">
        <v>16214</v>
      </c>
    </row>
    <row r="10220" spans="1:20">
      <c r="A10220" t="s">
        <v>6589</v>
      </c>
      <c r="B10220" s="9">
        <v>42609</v>
      </c>
      <c r="C10220" s="9">
        <v>42615</v>
      </c>
      <c r="D10220" s="10">
        <v>42612</v>
      </c>
      <c r="E10220">
        <v>655</v>
      </c>
      <c r="F10220" t="s">
        <v>4</v>
      </c>
      <c r="G10220" t="s">
        <v>16030</v>
      </c>
      <c r="H10220" t="s">
        <v>8007</v>
      </c>
      <c r="I10220">
        <v>181</v>
      </c>
      <c r="J10220">
        <v>95</v>
      </c>
      <c r="K10220">
        <v>9</v>
      </c>
      <c r="L10220">
        <v>1889.4</v>
      </c>
      <c r="M10220">
        <v>17004.600000000002</v>
      </c>
      <c r="N10220">
        <v>1171.4280000000001</v>
      </c>
      <c r="O10220">
        <v>17004.600000000002</v>
      </c>
      <c r="P10220">
        <v>15833.172000000002</v>
      </c>
      <c r="Q10220">
        <v>0.93111111111111111</v>
      </c>
      <c r="R10220">
        <v>2016</v>
      </c>
      <c r="S10220" t="s">
        <v>16483</v>
      </c>
      <c r="T10220" t="s">
        <v>16095</v>
      </c>
    </row>
    <row r="10221" spans="1:20">
      <c r="A10221" t="s">
        <v>2223</v>
      </c>
      <c r="B10221" s="9">
        <v>42610</v>
      </c>
      <c r="C10221" s="9">
        <v>42615</v>
      </c>
      <c r="D10221" s="10">
        <v>42635</v>
      </c>
      <c r="E10221">
        <v>341</v>
      </c>
      <c r="F10221" t="s">
        <v>4</v>
      </c>
      <c r="G10221" t="s">
        <v>16030</v>
      </c>
      <c r="H10221" t="s">
        <v>8006</v>
      </c>
      <c r="I10221">
        <v>262</v>
      </c>
      <c r="J10221">
        <v>278</v>
      </c>
      <c r="K10221">
        <v>6</v>
      </c>
      <c r="L10221">
        <v>850.9</v>
      </c>
      <c r="M10221">
        <v>5105.3999999999996</v>
      </c>
      <c r="N10221">
        <v>646.68399999999997</v>
      </c>
      <c r="O10221">
        <v>5105.3999999999996</v>
      </c>
      <c r="P10221">
        <v>4458.7159999999994</v>
      </c>
      <c r="Q10221">
        <v>0.87333333333333329</v>
      </c>
      <c r="R10221">
        <v>2016</v>
      </c>
      <c r="S10221" t="s">
        <v>16483</v>
      </c>
      <c r="T10221" t="s">
        <v>16278</v>
      </c>
    </row>
    <row r="10222" spans="1:20">
      <c r="A10222" t="s">
        <v>9698</v>
      </c>
      <c r="B10222" s="9">
        <v>42613</v>
      </c>
      <c r="C10222" s="9">
        <v>42616</v>
      </c>
      <c r="D10222" s="10">
        <v>42627</v>
      </c>
      <c r="E10222">
        <v>3461</v>
      </c>
      <c r="F10222" t="s">
        <v>3</v>
      </c>
      <c r="G10222" t="s">
        <v>16030</v>
      </c>
      <c r="H10222" t="s">
        <v>8008</v>
      </c>
      <c r="I10222">
        <v>93</v>
      </c>
      <c r="J10222">
        <v>229</v>
      </c>
      <c r="K10222">
        <v>7</v>
      </c>
      <c r="L10222">
        <v>201</v>
      </c>
      <c r="M10222">
        <v>1407</v>
      </c>
      <c r="N10222">
        <v>98.49</v>
      </c>
      <c r="O10222">
        <v>1407</v>
      </c>
      <c r="P10222">
        <v>1308.51</v>
      </c>
      <c r="Q10222">
        <v>0.93</v>
      </c>
      <c r="R10222">
        <v>2016</v>
      </c>
      <c r="S10222" t="s">
        <v>16483</v>
      </c>
      <c r="T10222" t="s">
        <v>16229</v>
      </c>
    </row>
    <row r="10223" spans="1:20">
      <c r="A10223" t="s">
        <v>8107</v>
      </c>
      <c r="B10223" s="9">
        <v>42614</v>
      </c>
      <c r="C10223" s="9">
        <v>42636</v>
      </c>
      <c r="D10223" s="10">
        <v>42645</v>
      </c>
      <c r="E10223">
        <v>3163</v>
      </c>
      <c r="F10223" t="s">
        <v>2</v>
      </c>
      <c r="G10223" t="s">
        <v>16030</v>
      </c>
      <c r="H10223" t="s">
        <v>8007</v>
      </c>
      <c r="I10223">
        <v>873</v>
      </c>
      <c r="J10223">
        <v>189</v>
      </c>
      <c r="K10223">
        <v>8</v>
      </c>
      <c r="L10223">
        <v>884.4</v>
      </c>
      <c r="M10223">
        <v>7075.2</v>
      </c>
      <c r="N10223">
        <v>548.32799999999997</v>
      </c>
      <c r="O10223">
        <v>7075.2</v>
      </c>
      <c r="P10223">
        <v>6526.8719999999994</v>
      </c>
      <c r="Q10223">
        <v>0.92249999999999999</v>
      </c>
      <c r="R10223">
        <v>2016</v>
      </c>
      <c r="S10223" t="s">
        <v>16484</v>
      </c>
      <c r="T10223" t="s">
        <v>16189</v>
      </c>
    </row>
    <row r="10224" spans="1:20">
      <c r="A10224" t="s">
        <v>645</v>
      </c>
      <c r="B10224" s="9">
        <v>42614</v>
      </c>
      <c r="C10224" s="9">
        <v>42622</v>
      </c>
      <c r="D10224" s="10">
        <v>42642</v>
      </c>
      <c r="E10224">
        <v>1585</v>
      </c>
      <c r="F10224" t="s">
        <v>4</v>
      </c>
      <c r="G10224" t="s">
        <v>16030</v>
      </c>
      <c r="H10224" t="s">
        <v>8008</v>
      </c>
      <c r="I10224">
        <v>655</v>
      </c>
      <c r="J10224">
        <v>313</v>
      </c>
      <c r="K10224">
        <v>9</v>
      </c>
      <c r="L10224">
        <v>864.30000000000007</v>
      </c>
      <c r="M10224">
        <v>7778.7000000000007</v>
      </c>
      <c r="N10224">
        <v>691.44</v>
      </c>
      <c r="O10224">
        <v>7778.7000000000007</v>
      </c>
      <c r="P10224">
        <v>7087.26</v>
      </c>
      <c r="Q10224">
        <v>0.91111111111111109</v>
      </c>
      <c r="R10224">
        <v>2016</v>
      </c>
      <c r="S10224" t="s">
        <v>16484</v>
      </c>
      <c r="T10224" t="s">
        <v>16313</v>
      </c>
    </row>
    <row r="10225" spans="1:20">
      <c r="A10225" t="s">
        <v>5808</v>
      </c>
      <c r="B10225" s="9">
        <v>42614</v>
      </c>
      <c r="C10225" s="9">
        <v>42616</v>
      </c>
      <c r="D10225" s="10">
        <v>42611</v>
      </c>
      <c r="E10225">
        <v>2835</v>
      </c>
      <c r="F10225" t="s">
        <v>4</v>
      </c>
      <c r="G10225" t="s">
        <v>16030</v>
      </c>
      <c r="H10225" t="s">
        <v>8008</v>
      </c>
      <c r="I10225">
        <v>894</v>
      </c>
      <c r="J10225">
        <v>387</v>
      </c>
      <c r="K10225">
        <v>12</v>
      </c>
      <c r="L10225">
        <v>1031.8</v>
      </c>
      <c r="M10225">
        <v>12381.599999999999</v>
      </c>
      <c r="N10225">
        <v>495.26399999999995</v>
      </c>
      <c r="O10225">
        <v>12381.599999999999</v>
      </c>
      <c r="P10225">
        <v>11886.335999999999</v>
      </c>
      <c r="Q10225">
        <v>0.96000000000000008</v>
      </c>
      <c r="R10225">
        <v>2016</v>
      </c>
      <c r="S10225" t="s">
        <v>16484</v>
      </c>
      <c r="T10225" t="s">
        <v>16387</v>
      </c>
    </row>
    <row r="10226" spans="1:20">
      <c r="A10226" t="s">
        <v>9969</v>
      </c>
      <c r="B10226" s="9">
        <v>42615</v>
      </c>
      <c r="C10226" s="9">
        <v>42641</v>
      </c>
      <c r="D10226" s="10">
        <v>42637</v>
      </c>
      <c r="E10226">
        <v>87</v>
      </c>
      <c r="F10226" t="s">
        <v>3</v>
      </c>
      <c r="G10226" t="s">
        <v>16030</v>
      </c>
      <c r="H10226" t="s">
        <v>8007</v>
      </c>
      <c r="I10226">
        <v>780</v>
      </c>
      <c r="J10226">
        <v>404</v>
      </c>
      <c r="K10226">
        <v>8</v>
      </c>
      <c r="L10226">
        <v>1018.4</v>
      </c>
      <c r="M10226">
        <v>8147.2</v>
      </c>
      <c r="N10226">
        <v>570.30400000000009</v>
      </c>
      <c r="O10226">
        <v>8147.2</v>
      </c>
      <c r="P10226">
        <v>7576.8959999999997</v>
      </c>
      <c r="Q10226">
        <v>0.92999999999999994</v>
      </c>
      <c r="R10226">
        <v>2016</v>
      </c>
      <c r="S10226" t="s">
        <v>16484</v>
      </c>
      <c r="T10226" t="s">
        <v>16404</v>
      </c>
    </row>
    <row r="10227" spans="1:20">
      <c r="A10227" t="s">
        <v>299</v>
      </c>
      <c r="B10227" s="9">
        <v>42615</v>
      </c>
      <c r="C10227" s="9">
        <v>42637</v>
      </c>
      <c r="D10227" s="10">
        <v>42653</v>
      </c>
      <c r="E10227">
        <v>1874</v>
      </c>
      <c r="F10227" t="s">
        <v>4</v>
      </c>
      <c r="G10227" t="s">
        <v>16030</v>
      </c>
      <c r="H10227" t="s">
        <v>8005</v>
      </c>
      <c r="I10227">
        <v>410</v>
      </c>
      <c r="J10227">
        <v>292</v>
      </c>
      <c r="K10227">
        <v>5</v>
      </c>
      <c r="L10227">
        <v>1748.7</v>
      </c>
      <c r="M10227">
        <v>8743.5</v>
      </c>
      <c r="N10227">
        <v>751.94100000000003</v>
      </c>
      <c r="O10227">
        <v>8743.5</v>
      </c>
      <c r="P10227">
        <v>7991.5590000000002</v>
      </c>
      <c r="Q10227">
        <v>0.91400000000000003</v>
      </c>
      <c r="R10227">
        <v>2016</v>
      </c>
      <c r="S10227" t="s">
        <v>16484</v>
      </c>
      <c r="T10227" t="s">
        <v>16292</v>
      </c>
    </row>
    <row r="10228" spans="1:20">
      <c r="A10228" t="s">
        <v>7427</v>
      </c>
      <c r="B10228" s="9">
        <v>42615</v>
      </c>
      <c r="C10228" s="9">
        <v>42646</v>
      </c>
      <c r="D10228" s="10">
        <v>42641</v>
      </c>
      <c r="E10228">
        <v>2433</v>
      </c>
      <c r="F10228" t="s">
        <v>4</v>
      </c>
      <c r="G10228" t="s">
        <v>16030</v>
      </c>
      <c r="H10228" t="s">
        <v>8006</v>
      </c>
      <c r="I10228">
        <v>89</v>
      </c>
      <c r="J10228">
        <v>396</v>
      </c>
      <c r="K10228">
        <v>12</v>
      </c>
      <c r="L10228">
        <v>2010</v>
      </c>
      <c r="M10228">
        <v>24120</v>
      </c>
      <c r="N10228">
        <v>1005</v>
      </c>
      <c r="O10228">
        <v>24120</v>
      </c>
      <c r="P10228">
        <v>23115</v>
      </c>
      <c r="Q10228">
        <v>0.95833333333333337</v>
      </c>
      <c r="R10228">
        <v>2016</v>
      </c>
      <c r="S10228" t="s">
        <v>16484</v>
      </c>
      <c r="T10228" t="s">
        <v>16396</v>
      </c>
    </row>
    <row r="10229" spans="1:20">
      <c r="A10229" t="s">
        <v>8610</v>
      </c>
      <c r="B10229" s="9">
        <v>42615</v>
      </c>
      <c r="C10229" s="9">
        <v>42637</v>
      </c>
      <c r="D10229" s="10">
        <v>42639</v>
      </c>
      <c r="E10229">
        <v>3060</v>
      </c>
      <c r="F10229" t="s">
        <v>4</v>
      </c>
      <c r="G10229" t="s">
        <v>16030</v>
      </c>
      <c r="H10229" t="s">
        <v>8007</v>
      </c>
      <c r="I10229">
        <v>175</v>
      </c>
      <c r="J10229">
        <v>30</v>
      </c>
      <c r="K10229">
        <v>5</v>
      </c>
      <c r="L10229">
        <v>1889.4</v>
      </c>
      <c r="M10229">
        <v>9447</v>
      </c>
      <c r="N10229">
        <v>1095.8520000000001</v>
      </c>
      <c r="O10229">
        <v>9447</v>
      </c>
      <c r="P10229">
        <v>8351.1479999999992</v>
      </c>
      <c r="Q10229">
        <v>0.8839999999999999</v>
      </c>
      <c r="R10229">
        <v>2016</v>
      </c>
      <c r="S10229" t="s">
        <v>16484</v>
      </c>
      <c r="T10229" t="s">
        <v>8053</v>
      </c>
    </row>
    <row r="10230" spans="1:20">
      <c r="A10230" t="s">
        <v>6189</v>
      </c>
      <c r="B10230" s="9">
        <v>42616</v>
      </c>
      <c r="C10230" s="9">
        <v>42634</v>
      </c>
      <c r="D10230" s="10">
        <v>42648</v>
      </c>
      <c r="E10230">
        <v>720</v>
      </c>
      <c r="F10230" t="s">
        <v>3</v>
      </c>
      <c r="G10230" t="s">
        <v>16030</v>
      </c>
      <c r="H10230" t="s">
        <v>8005</v>
      </c>
      <c r="I10230">
        <v>930</v>
      </c>
      <c r="J10230">
        <v>206</v>
      </c>
      <c r="K10230">
        <v>6</v>
      </c>
      <c r="L10230">
        <v>3953</v>
      </c>
      <c r="M10230">
        <v>23718</v>
      </c>
      <c r="N10230">
        <v>1620.7299999999998</v>
      </c>
      <c r="O10230">
        <v>23718</v>
      </c>
      <c r="P10230">
        <v>22097.27</v>
      </c>
      <c r="Q10230">
        <v>0.93166666666666664</v>
      </c>
      <c r="R10230">
        <v>2016</v>
      </c>
      <c r="S10230" t="s">
        <v>16484</v>
      </c>
      <c r="T10230" t="s">
        <v>16206</v>
      </c>
    </row>
    <row r="10231" spans="1:20">
      <c r="A10231" t="s">
        <v>1328</v>
      </c>
      <c r="B10231" s="9">
        <v>42616</v>
      </c>
      <c r="C10231" s="9">
        <v>42623</v>
      </c>
      <c r="D10231" s="10">
        <v>42643</v>
      </c>
      <c r="E10231">
        <v>2884</v>
      </c>
      <c r="F10231" t="s">
        <v>2</v>
      </c>
      <c r="G10231" t="s">
        <v>16030</v>
      </c>
      <c r="H10231" t="s">
        <v>8005</v>
      </c>
      <c r="I10231">
        <v>376</v>
      </c>
      <c r="J10231">
        <v>325</v>
      </c>
      <c r="K10231">
        <v>7</v>
      </c>
      <c r="L10231">
        <v>1688.4</v>
      </c>
      <c r="M10231">
        <v>11818.800000000001</v>
      </c>
      <c r="N10231">
        <v>844.2</v>
      </c>
      <c r="O10231">
        <v>11818.800000000001</v>
      </c>
      <c r="P10231">
        <v>10974.6</v>
      </c>
      <c r="Q10231">
        <v>0.92857142857142849</v>
      </c>
      <c r="R10231">
        <v>2016</v>
      </c>
      <c r="S10231" t="s">
        <v>16484</v>
      </c>
      <c r="T10231" t="s">
        <v>16325</v>
      </c>
    </row>
    <row r="10232" spans="1:20">
      <c r="A10232" t="s">
        <v>9010</v>
      </c>
      <c r="B10232" s="9">
        <v>42616</v>
      </c>
      <c r="C10232" s="9">
        <v>42632</v>
      </c>
      <c r="D10232" s="10">
        <v>42627</v>
      </c>
      <c r="E10232">
        <v>1289</v>
      </c>
      <c r="F10232" t="s">
        <v>4</v>
      </c>
      <c r="G10232" t="s">
        <v>16030</v>
      </c>
      <c r="H10232" t="s">
        <v>8006</v>
      </c>
      <c r="I10232">
        <v>201</v>
      </c>
      <c r="J10232">
        <v>306</v>
      </c>
      <c r="K10232">
        <v>10</v>
      </c>
      <c r="L10232">
        <v>971.5</v>
      </c>
      <c r="M10232">
        <v>9715</v>
      </c>
      <c r="N10232">
        <v>437.17500000000001</v>
      </c>
      <c r="O10232">
        <v>9715</v>
      </c>
      <c r="P10232">
        <v>9277.8250000000007</v>
      </c>
      <c r="Q10232">
        <v>0.95500000000000007</v>
      </c>
      <c r="R10232">
        <v>2016</v>
      </c>
      <c r="S10232" t="s">
        <v>16484</v>
      </c>
      <c r="T10232" t="s">
        <v>16306</v>
      </c>
    </row>
    <row r="10233" spans="1:20">
      <c r="A10233" t="s">
        <v>8996</v>
      </c>
      <c r="B10233" s="9">
        <v>42616</v>
      </c>
      <c r="C10233" s="9">
        <v>42636</v>
      </c>
      <c r="D10233" s="10">
        <v>42640</v>
      </c>
      <c r="E10233">
        <v>541</v>
      </c>
      <c r="F10233" t="s">
        <v>4</v>
      </c>
      <c r="G10233" t="s">
        <v>16030</v>
      </c>
      <c r="H10233" t="s">
        <v>8007</v>
      </c>
      <c r="I10233">
        <v>17</v>
      </c>
      <c r="J10233">
        <v>166</v>
      </c>
      <c r="K10233">
        <v>9</v>
      </c>
      <c r="L10233">
        <v>3859.2000000000003</v>
      </c>
      <c r="M10233">
        <v>34732.800000000003</v>
      </c>
      <c r="N10233">
        <v>1813.8240000000001</v>
      </c>
      <c r="O10233">
        <v>34732.800000000003</v>
      </c>
      <c r="P10233">
        <v>32918.976000000002</v>
      </c>
      <c r="Q10233">
        <v>0.94777777777777772</v>
      </c>
      <c r="R10233">
        <v>2016</v>
      </c>
      <c r="S10233" t="s">
        <v>16484</v>
      </c>
      <c r="T10233" t="s">
        <v>16166</v>
      </c>
    </row>
    <row r="10234" spans="1:20">
      <c r="A10234" t="s">
        <v>9065</v>
      </c>
      <c r="B10234" s="9">
        <v>42617</v>
      </c>
      <c r="C10234" s="9">
        <v>42643</v>
      </c>
      <c r="D10234" s="10">
        <v>42653</v>
      </c>
      <c r="E10234">
        <v>1255</v>
      </c>
      <c r="F10234" t="s">
        <v>4</v>
      </c>
      <c r="G10234" t="s">
        <v>16030</v>
      </c>
      <c r="H10234" t="s">
        <v>8005</v>
      </c>
      <c r="I10234">
        <v>347</v>
      </c>
      <c r="J10234">
        <v>260</v>
      </c>
      <c r="K10234">
        <v>10</v>
      </c>
      <c r="L10234">
        <v>3926.2000000000003</v>
      </c>
      <c r="M10234">
        <v>39262</v>
      </c>
      <c r="N10234">
        <v>2748.34</v>
      </c>
      <c r="O10234">
        <v>39262</v>
      </c>
      <c r="P10234">
        <v>36513.660000000003</v>
      </c>
      <c r="Q10234">
        <v>0.93</v>
      </c>
      <c r="R10234">
        <v>2016</v>
      </c>
      <c r="S10234" t="s">
        <v>16484</v>
      </c>
      <c r="T10234" t="s">
        <v>16260</v>
      </c>
    </row>
    <row r="10235" spans="1:20">
      <c r="A10235" t="s">
        <v>10458</v>
      </c>
      <c r="B10235" s="9">
        <v>42617</v>
      </c>
      <c r="C10235" s="9">
        <v>42641</v>
      </c>
      <c r="D10235" s="10">
        <v>42648</v>
      </c>
      <c r="E10235">
        <v>526</v>
      </c>
      <c r="F10235" t="s">
        <v>2</v>
      </c>
      <c r="G10235" t="s">
        <v>16030</v>
      </c>
      <c r="H10235" t="s">
        <v>8007</v>
      </c>
      <c r="I10235">
        <v>868</v>
      </c>
      <c r="J10235">
        <v>317</v>
      </c>
      <c r="K10235">
        <v>7</v>
      </c>
      <c r="L10235">
        <v>1326.6000000000001</v>
      </c>
      <c r="M10235">
        <v>9286.2000000000007</v>
      </c>
      <c r="N10235">
        <v>703.09800000000007</v>
      </c>
      <c r="O10235">
        <v>9286.2000000000007</v>
      </c>
      <c r="P10235">
        <v>8583.1020000000008</v>
      </c>
      <c r="Q10235">
        <v>0.92428571428571427</v>
      </c>
      <c r="R10235">
        <v>2016</v>
      </c>
      <c r="S10235" t="s">
        <v>16484</v>
      </c>
      <c r="T10235" t="s">
        <v>16317</v>
      </c>
    </row>
    <row r="10236" spans="1:20">
      <c r="A10236" t="s">
        <v>6689</v>
      </c>
      <c r="B10236" s="9">
        <v>42618</v>
      </c>
      <c r="C10236" s="9">
        <v>42619</v>
      </c>
      <c r="D10236" s="10">
        <v>42628</v>
      </c>
      <c r="E10236">
        <v>587</v>
      </c>
      <c r="F10236" t="s">
        <v>4</v>
      </c>
      <c r="G10236" t="s">
        <v>16030</v>
      </c>
      <c r="H10236" t="s">
        <v>8006</v>
      </c>
      <c r="I10236">
        <v>162</v>
      </c>
      <c r="J10236">
        <v>216</v>
      </c>
      <c r="K10236">
        <v>10</v>
      </c>
      <c r="L10236">
        <v>1273</v>
      </c>
      <c r="M10236">
        <v>12730</v>
      </c>
      <c r="N10236">
        <v>801.99</v>
      </c>
      <c r="O10236">
        <v>12730</v>
      </c>
      <c r="P10236">
        <v>11928.01</v>
      </c>
      <c r="Q10236">
        <v>0.93700000000000006</v>
      </c>
      <c r="R10236">
        <v>2016</v>
      </c>
      <c r="S10236" t="s">
        <v>16484</v>
      </c>
      <c r="T10236" t="s">
        <v>16216</v>
      </c>
    </row>
    <row r="10237" spans="1:20">
      <c r="A10237" t="s">
        <v>8180</v>
      </c>
      <c r="B10237" s="9">
        <v>42618</v>
      </c>
      <c r="C10237" s="9">
        <v>42645</v>
      </c>
      <c r="D10237" s="10">
        <v>42661</v>
      </c>
      <c r="E10237">
        <v>1655</v>
      </c>
      <c r="F10237" t="s">
        <v>4</v>
      </c>
      <c r="G10237" t="s">
        <v>16030</v>
      </c>
      <c r="H10237" t="s">
        <v>8006</v>
      </c>
      <c r="I10237">
        <v>613</v>
      </c>
      <c r="J10237">
        <v>158</v>
      </c>
      <c r="K10237">
        <v>9</v>
      </c>
      <c r="L10237">
        <v>227.8</v>
      </c>
      <c r="M10237">
        <v>2050.2000000000003</v>
      </c>
      <c r="N10237">
        <v>102.51</v>
      </c>
      <c r="O10237">
        <v>2050.2000000000003</v>
      </c>
      <c r="P10237">
        <v>1947.6900000000003</v>
      </c>
      <c r="Q10237">
        <v>0.95</v>
      </c>
      <c r="R10237">
        <v>2016</v>
      </c>
      <c r="S10237" t="s">
        <v>16484</v>
      </c>
      <c r="T10237" t="s">
        <v>16158</v>
      </c>
    </row>
    <row r="10238" spans="1:20">
      <c r="A10238" t="s">
        <v>4590</v>
      </c>
      <c r="B10238" s="9">
        <v>42618</v>
      </c>
      <c r="C10238" s="9">
        <v>42642</v>
      </c>
      <c r="D10238" s="10">
        <v>42642</v>
      </c>
      <c r="E10238">
        <v>2794</v>
      </c>
      <c r="F10238" t="s">
        <v>2</v>
      </c>
      <c r="G10238" t="s">
        <v>16030</v>
      </c>
      <c r="H10238" t="s">
        <v>8007</v>
      </c>
      <c r="I10238">
        <v>109</v>
      </c>
      <c r="J10238">
        <v>310</v>
      </c>
      <c r="K10238">
        <v>7</v>
      </c>
      <c r="L10238">
        <v>6204.2</v>
      </c>
      <c r="M10238">
        <v>43429.4</v>
      </c>
      <c r="N10238">
        <v>4901.3180000000002</v>
      </c>
      <c r="O10238">
        <v>43429.4</v>
      </c>
      <c r="P10238">
        <v>38528.082000000002</v>
      </c>
      <c r="Q10238">
        <v>0.88714285714285712</v>
      </c>
      <c r="R10238">
        <v>2016</v>
      </c>
      <c r="S10238" t="s">
        <v>16484</v>
      </c>
      <c r="T10238" t="s">
        <v>16310</v>
      </c>
    </row>
    <row r="10239" spans="1:20">
      <c r="A10239" t="s">
        <v>3454</v>
      </c>
      <c r="B10239" s="9">
        <v>42618</v>
      </c>
      <c r="C10239" s="9">
        <v>42621</v>
      </c>
      <c r="D10239" s="10">
        <v>42622</v>
      </c>
      <c r="E10239">
        <v>2639</v>
      </c>
      <c r="F10239" t="s">
        <v>4</v>
      </c>
      <c r="G10239" t="s">
        <v>16030</v>
      </c>
      <c r="H10239" t="s">
        <v>8006</v>
      </c>
      <c r="I10239">
        <v>132</v>
      </c>
      <c r="J10239">
        <v>292</v>
      </c>
      <c r="K10239">
        <v>7</v>
      </c>
      <c r="L10239">
        <v>1025.1000000000001</v>
      </c>
      <c r="M10239">
        <v>7175.7000000000007</v>
      </c>
      <c r="N10239">
        <v>635.56200000000013</v>
      </c>
      <c r="O10239">
        <v>7175.7000000000007</v>
      </c>
      <c r="P10239">
        <v>6540.1380000000008</v>
      </c>
      <c r="Q10239">
        <v>0.91142857142857148</v>
      </c>
      <c r="R10239">
        <v>2016</v>
      </c>
      <c r="S10239" t="s">
        <v>16484</v>
      </c>
      <c r="T10239" t="s">
        <v>16292</v>
      </c>
    </row>
    <row r="10240" spans="1:20">
      <c r="A10240" t="s">
        <v>7319</v>
      </c>
      <c r="B10240" s="9">
        <v>42619</v>
      </c>
      <c r="C10240" s="9">
        <v>42637</v>
      </c>
      <c r="D10240" s="10">
        <v>42651</v>
      </c>
      <c r="E10240">
        <v>1268</v>
      </c>
      <c r="F10240" t="s">
        <v>4</v>
      </c>
      <c r="G10240" t="s">
        <v>16030</v>
      </c>
      <c r="H10240" t="s">
        <v>8007</v>
      </c>
      <c r="I10240">
        <v>350</v>
      </c>
      <c r="J10240">
        <v>319</v>
      </c>
      <c r="K10240">
        <v>5</v>
      </c>
      <c r="L10240">
        <v>1132.3</v>
      </c>
      <c r="M10240">
        <v>5661.5</v>
      </c>
      <c r="N10240">
        <v>826.57899999999995</v>
      </c>
      <c r="O10240">
        <v>5661.5</v>
      </c>
      <c r="P10240">
        <v>4834.9210000000003</v>
      </c>
      <c r="Q10240">
        <v>0.85400000000000009</v>
      </c>
      <c r="R10240">
        <v>2016</v>
      </c>
      <c r="S10240" t="s">
        <v>16484</v>
      </c>
      <c r="T10240" t="s">
        <v>16319</v>
      </c>
    </row>
    <row r="10241" spans="1:20">
      <c r="A10241" t="s">
        <v>4094</v>
      </c>
      <c r="B10241" s="9">
        <v>42619</v>
      </c>
      <c r="C10241" s="9">
        <v>42639</v>
      </c>
      <c r="D10241" s="10">
        <v>42650</v>
      </c>
      <c r="E10241">
        <v>254</v>
      </c>
      <c r="F10241" t="s">
        <v>4</v>
      </c>
      <c r="G10241" t="s">
        <v>16030</v>
      </c>
      <c r="H10241" t="s">
        <v>8007</v>
      </c>
      <c r="I10241">
        <v>878</v>
      </c>
      <c r="J10241">
        <v>182</v>
      </c>
      <c r="K10241">
        <v>10</v>
      </c>
      <c r="L10241">
        <v>3946.3</v>
      </c>
      <c r="M10241">
        <v>39463</v>
      </c>
      <c r="N10241">
        <v>2249.3910000000001</v>
      </c>
      <c r="O10241">
        <v>39463</v>
      </c>
      <c r="P10241">
        <v>37213.608999999997</v>
      </c>
      <c r="Q10241">
        <v>0.94299999999999995</v>
      </c>
      <c r="R10241">
        <v>2016</v>
      </c>
      <c r="S10241" t="s">
        <v>16484</v>
      </c>
      <c r="T10241" t="s">
        <v>16182</v>
      </c>
    </row>
    <row r="10242" spans="1:20">
      <c r="A10242" t="s">
        <v>1250</v>
      </c>
      <c r="B10242" s="9">
        <v>42620</v>
      </c>
      <c r="C10242" s="9">
        <v>42644</v>
      </c>
      <c r="D10242" s="10">
        <v>42643</v>
      </c>
      <c r="E10242">
        <v>2815</v>
      </c>
      <c r="F10242" t="s">
        <v>2</v>
      </c>
      <c r="G10242" t="s">
        <v>16030</v>
      </c>
      <c r="H10242" t="s">
        <v>8006</v>
      </c>
      <c r="I10242">
        <v>777</v>
      </c>
      <c r="J10242">
        <v>46</v>
      </c>
      <c r="K10242">
        <v>5</v>
      </c>
      <c r="L10242">
        <v>2371.8000000000002</v>
      </c>
      <c r="M10242">
        <v>11859</v>
      </c>
      <c r="N10242">
        <v>1541.67</v>
      </c>
      <c r="O10242">
        <v>11859</v>
      </c>
      <c r="P10242">
        <v>10317.33</v>
      </c>
      <c r="Q10242">
        <v>0.87</v>
      </c>
      <c r="R10242">
        <v>2016</v>
      </c>
      <c r="S10242" t="s">
        <v>16484</v>
      </c>
      <c r="T10242" t="s">
        <v>16046</v>
      </c>
    </row>
    <row r="10243" spans="1:20">
      <c r="A10243" t="s">
        <v>8174</v>
      </c>
      <c r="B10243" s="9">
        <v>42620</v>
      </c>
      <c r="C10243" s="9">
        <v>42646</v>
      </c>
      <c r="D10243" s="10">
        <v>42641</v>
      </c>
      <c r="E10243">
        <v>3443</v>
      </c>
      <c r="F10243" t="s">
        <v>4</v>
      </c>
      <c r="G10243" t="s">
        <v>16030</v>
      </c>
      <c r="H10243" t="s">
        <v>8006</v>
      </c>
      <c r="I10243">
        <v>540</v>
      </c>
      <c r="J10243">
        <v>357</v>
      </c>
      <c r="K10243">
        <v>7</v>
      </c>
      <c r="L10243">
        <v>1159.1000000000001</v>
      </c>
      <c r="M10243">
        <v>8113.7000000000007</v>
      </c>
      <c r="N10243">
        <v>718.64200000000005</v>
      </c>
      <c r="O10243">
        <v>8113.7000000000007</v>
      </c>
      <c r="P10243">
        <v>7395.0580000000009</v>
      </c>
      <c r="Q10243">
        <v>0.91142857142857148</v>
      </c>
      <c r="R10243">
        <v>2016</v>
      </c>
      <c r="S10243" t="s">
        <v>16484</v>
      </c>
      <c r="T10243" t="s">
        <v>16357</v>
      </c>
    </row>
    <row r="10244" spans="1:20">
      <c r="A10244" t="s">
        <v>4890</v>
      </c>
      <c r="B10244" s="9">
        <v>42620</v>
      </c>
      <c r="C10244" s="9">
        <v>42632</v>
      </c>
      <c r="D10244" s="10">
        <v>42631</v>
      </c>
      <c r="E10244">
        <v>3490</v>
      </c>
      <c r="F10244" t="s">
        <v>4</v>
      </c>
      <c r="G10244" t="s">
        <v>16030</v>
      </c>
      <c r="H10244" t="s">
        <v>8008</v>
      </c>
      <c r="I10244">
        <v>682</v>
      </c>
      <c r="J10244">
        <v>402</v>
      </c>
      <c r="K10244">
        <v>6</v>
      </c>
      <c r="L10244">
        <v>991.6</v>
      </c>
      <c r="M10244">
        <v>5949.6</v>
      </c>
      <c r="N10244">
        <v>793.28000000000009</v>
      </c>
      <c r="O10244">
        <v>5949.6</v>
      </c>
      <c r="P10244">
        <v>5156.3200000000006</v>
      </c>
      <c r="Q10244">
        <v>0.8666666666666667</v>
      </c>
      <c r="R10244">
        <v>2016</v>
      </c>
      <c r="S10244" t="s">
        <v>16484</v>
      </c>
      <c r="T10244" t="s">
        <v>16402</v>
      </c>
    </row>
    <row r="10245" spans="1:20">
      <c r="A10245" t="s">
        <v>1882</v>
      </c>
      <c r="B10245" s="9">
        <v>42620</v>
      </c>
      <c r="C10245" s="9">
        <v>42651</v>
      </c>
      <c r="D10245" s="10">
        <v>42661</v>
      </c>
      <c r="E10245">
        <v>2943</v>
      </c>
      <c r="F10245" t="s">
        <v>2</v>
      </c>
      <c r="G10245" t="s">
        <v>16030</v>
      </c>
      <c r="H10245" t="s">
        <v>8005</v>
      </c>
      <c r="I10245">
        <v>553</v>
      </c>
      <c r="J10245">
        <v>41</v>
      </c>
      <c r="K10245">
        <v>12</v>
      </c>
      <c r="L10245">
        <v>3986.5</v>
      </c>
      <c r="M10245">
        <v>47838</v>
      </c>
      <c r="N10245">
        <v>2670.9550000000004</v>
      </c>
      <c r="O10245">
        <v>47838</v>
      </c>
      <c r="P10245">
        <v>45167.044999999998</v>
      </c>
      <c r="Q10245">
        <v>0.9441666666666666</v>
      </c>
      <c r="R10245">
        <v>2016</v>
      </c>
      <c r="S10245" t="s">
        <v>16484</v>
      </c>
      <c r="T10245" t="s">
        <v>16041</v>
      </c>
    </row>
    <row r="10246" spans="1:20">
      <c r="A10246" t="s">
        <v>9821</v>
      </c>
      <c r="B10246" s="9">
        <v>42621</v>
      </c>
      <c r="C10246" s="9">
        <v>42646</v>
      </c>
      <c r="D10246" s="10">
        <v>42648</v>
      </c>
      <c r="E10246">
        <v>1697</v>
      </c>
      <c r="F10246" t="s">
        <v>3</v>
      </c>
      <c r="G10246" t="s">
        <v>16030</v>
      </c>
      <c r="H10246" t="s">
        <v>8007</v>
      </c>
      <c r="I10246">
        <v>469</v>
      </c>
      <c r="J10246">
        <v>300</v>
      </c>
      <c r="K10246">
        <v>12</v>
      </c>
      <c r="L10246">
        <v>261.3</v>
      </c>
      <c r="M10246">
        <v>3135.6000000000004</v>
      </c>
      <c r="N10246">
        <v>162.006</v>
      </c>
      <c r="O10246">
        <v>3135.6000000000004</v>
      </c>
      <c r="P10246">
        <v>2973.5940000000005</v>
      </c>
      <c r="Q10246">
        <v>0.94833333333333336</v>
      </c>
      <c r="R10246">
        <v>2016</v>
      </c>
      <c r="S10246" t="s">
        <v>16484</v>
      </c>
      <c r="T10246" t="s">
        <v>16300</v>
      </c>
    </row>
    <row r="10247" spans="1:20">
      <c r="A10247" t="s">
        <v>9885</v>
      </c>
      <c r="B10247" s="9">
        <v>42621</v>
      </c>
      <c r="C10247" s="9">
        <v>42645</v>
      </c>
      <c r="D10247" s="10">
        <v>42650</v>
      </c>
      <c r="E10247">
        <v>1481</v>
      </c>
      <c r="F10247" t="s">
        <v>4</v>
      </c>
      <c r="G10247" t="s">
        <v>16030</v>
      </c>
      <c r="H10247" t="s">
        <v>8006</v>
      </c>
      <c r="I10247">
        <v>575</v>
      </c>
      <c r="J10247">
        <v>136</v>
      </c>
      <c r="K10247">
        <v>7</v>
      </c>
      <c r="L10247">
        <v>1018.4</v>
      </c>
      <c r="M10247">
        <v>7128.8</v>
      </c>
      <c r="N10247">
        <v>855.4559999999999</v>
      </c>
      <c r="O10247">
        <v>7128.8</v>
      </c>
      <c r="P10247">
        <v>6273.3440000000001</v>
      </c>
      <c r="Q10247">
        <v>0.88</v>
      </c>
      <c r="R10247">
        <v>2016</v>
      </c>
      <c r="S10247" t="s">
        <v>16484</v>
      </c>
      <c r="T10247" t="s">
        <v>16136</v>
      </c>
    </row>
    <row r="10248" spans="1:20">
      <c r="A10248" t="s">
        <v>4891</v>
      </c>
      <c r="B10248" s="9">
        <v>42622</v>
      </c>
      <c r="C10248" s="9">
        <v>42626</v>
      </c>
      <c r="D10248" s="10">
        <v>42626</v>
      </c>
      <c r="E10248">
        <v>2472</v>
      </c>
      <c r="F10248" t="s">
        <v>4</v>
      </c>
      <c r="G10248" t="s">
        <v>16030</v>
      </c>
      <c r="H10248" t="s">
        <v>8008</v>
      </c>
      <c r="I10248">
        <v>898</v>
      </c>
      <c r="J10248">
        <v>277</v>
      </c>
      <c r="K10248">
        <v>12</v>
      </c>
      <c r="L10248">
        <v>5226</v>
      </c>
      <c r="M10248">
        <v>62712</v>
      </c>
      <c r="N10248">
        <v>3240.12</v>
      </c>
      <c r="O10248">
        <v>62712</v>
      </c>
      <c r="P10248">
        <v>59471.88</v>
      </c>
      <c r="Q10248">
        <v>0.94833333333333325</v>
      </c>
      <c r="R10248">
        <v>2016</v>
      </c>
      <c r="S10248" t="s">
        <v>16484</v>
      </c>
      <c r="T10248" t="s">
        <v>16277</v>
      </c>
    </row>
    <row r="10249" spans="1:20">
      <c r="A10249" t="s">
        <v>4411</v>
      </c>
      <c r="B10249" s="9">
        <v>42622</v>
      </c>
      <c r="C10249" s="9">
        <v>42653</v>
      </c>
      <c r="D10249" s="10">
        <v>42657</v>
      </c>
      <c r="E10249">
        <v>810</v>
      </c>
      <c r="F10249" t="s">
        <v>4</v>
      </c>
      <c r="G10249" t="s">
        <v>16030</v>
      </c>
      <c r="H10249" t="s">
        <v>8007</v>
      </c>
      <c r="I10249">
        <v>289</v>
      </c>
      <c r="J10249">
        <v>280</v>
      </c>
      <c r="K10249">
        <v>8</v>
      </c>
      <c r="L10249">
        <v>3852.5</v>
      </c>
      <c r="M10249">
        <v>30820</v>
      </c>
      <c r="N10249">
        <v>2041.825</v>
      </c>
      <c r="O10249">
        <v>30820</v>
      </c>
      <c r="P10249">
        <v>28778.174999999999</v>
      </c>
      <c r="Q10249">
        <v>0.93374999999999997</v>
      </c>
      <c r="R10249">
        <v>2016</v>
      </c>
      <c r="S10249" t="s">
        <v>16484</v>
      </c>
      <c r="T10249" t="s">
        <v>16280</v>
      </c>
    </row>
    <row r="10250" spans="1:20">
      <c r="A10250" t="s">
        <v>8949</v>
      </c>
      <c r="B10250" s="9">
        <v>42623</v>
      </c>
      <c r="C10250" s="9">
        <v>42631</v>
      </c>
      <c r="D10250" s="10">
        <v>42634</v>
      </c>
      <c r="E10250">
        <v>616</v>
      </c>
      <c r="F10250" t="s">
        <v>2</v>
      </c>
      <c r="G10250" t="s">
        <v>16030</v>
      </c>
      <c r="H10250" t="s">
        <v>8008</v>
      </c>
      <c r="I10250">
        <v>729</v>
      </c>
      <c r="J10250">
        <v>251</v>
      </c>
      <c r="K10250">
        <v>5</v>
      </c>
      <c r="L10250">
        <v>2921.2000000000003</v>
      </c>
      <c r="M10250">
        <v>14606.000000000002</v>
      </c>
      <c r="N10250">
        <v>2366.1720000000005</v>
      </c>
      <c r="O10250">
        <v>14606.000000000002</v>
      </c>
      <c r="P10250">
        <v>12239.828000000001</v>
      </c>
      <c r="Q10250">
        <v>0.83799999999999997</v>
      </c>
      <c r="R10250">
        <v>2016</v>
      </c>
      <c r="S10250" t="s">
        <v>16484</v>
      </c>
      <c r="T10250" t="s">
        <v>16251</v>
      </c>
    </row>
    <row r="10251" spans="1:20">
      <c r="A10251" t="s">
        <v>7949</v>
      </c>
      <c r="B10251" s="9">
        <v>42623</v>
      </c>
      <c r="C10251" s="9">
        <v>42647</v>
      </c>
      <c r="D10251" s="10">
        <v>42667</v>
      </c>
      <c r="E10251">
        <v>998</v>
      </c>
      <c r="F10251" t="s">
        <v>2</v>
      </c>
      <c r="G10251" t="s">
        <v>16030</v>
      </c>
      <c r="H10251" t="s">
        <v>8007</v>
      </c>
      <c r="I10251">
        <v>715</v>
      </c>
      <c r="J10251">
        <v>179</v>
      </c>
      <c r="K10251">
        <v>8</v>
      </c>
      <c r="L10251">
        <v>6284.6</v>
      </c>
      <c r="M10251">
        <v>50276.800000000003</v>
      </c>
      <c r="N10251">
        <v>4650.6040000000003</v>
      </c>
      <c r="O10251">
        <v>50276.800000000003</v>
      </c>
      <c r="P10251">
        <v>45626.196000000004</v>
      </c>
      <c r="Q10251">
        <v>0.90749999999999997</v>
      </c>
      <c r="R10251">
        <v>2016</v>
      </c>
      <c r="S10251" t="s">
        <v>16484</v>
      </c>
      <c r="T10251" t="s">
        <v>16179</v>
      </c>
    </row>
    <row r="10252" spans="1:20">
      <c r="A10252" t="s">
        <v>4258</v>
      </c>
      <c r="B10252" s="9">
        <v>42623</v>
      </c>
      <c r="C10252" s="9">
        <v>42631</v>
      </c>
      <c r="D10252" s="10">
        <v>42626</v>
      </c>
      <c r="E10252">
        <v>2831</v>
      </c>
      <c r="F10252" t="s">
        <v>4</v>
      </c>
      <c r="G10252" t="s">
        <v>16030</v>
      </c>
      <c r="H10252" t="s">
        <v>8005</v>
      </c>
      <c r="I10252">
        <v>197</v>
      </c>
      <c r="J10252">
        <v>109</v>
      </c>
      <c r="K10252">
        <v>9</v>
      </c>
      <c r="L10252">
        <v>2592.9</v>
      </c>
      <c r="M10252">
        <v>23336.100000000002</v>
      </c>
      <c r="N10252">
        <v>1477.953</v>
      </c>
      <c r="O10252">
        <v>23336.100000000002</v>
      </c>
      <c r="P10252">
        <v>21858.147000000001</v>
      </c>
      <c r="Q10252">
        <v>0.93666666666666665</v>
      </c>
      <c r="R10252">
        <v>2016</v>
      </c>
      <c r="S10252" t="s">
        <v>16484</v>
      </c>
      <c r="T10252" t="s">
        <v>16109</v>
      </c>
    </row>
    <row r="10253" spans="1:20">
      <c r="A10253" t="s">
        <v>283</v>
      </c>
      <c r="B10253" s="9">
        <v>42623</v>
      </c>
      <c r="C10253" s="9">
        <v>42649</v>
      </c>
      <c r="D10253" s="10">
        <v>42665</v>
      </c>
      <c r="E10253">
        <v>3278</v>
      </c>
      <c r="F10253" t="s">
        <v>2</v>
      </c>
      <c r="G10253" t="s">
        <v>16030</v>
      </c>
      <c r="H10253" t="s">
        <v>8006</v>
      </c>
      <c r="I10253">
        <v>770</v>
      </c>
      <c r="J10253">
        <v>157</v>
      </c>
      <c r="K10253">
        <v>5</v>
      </c>
      <c r="L10253">
        <v>1018.4</v>
      </c>
      <c r="M10253">
        <v>5092</v>
      </c>
      <c r="N10253">
        <v>794.35199999999998</v>
      </c>
      <c r="O10253">
        <v>5092</v>
      </c>
      <c r="P10253">
        <v>4297.6480000000001</v>
      </c>
      <c r="Q10253">
        <v>0.84399999999999997</v>
      </c>
      <c r="R10253">
        <v>2016</v>
      </c>
      <c r="S10253" t="s">
        <v>16484</v>
      </c>
      <c r="T10253" t="s">
        <v>16157</v>
      </c>
    </row>
    <row r="10254" spans="1:20">
      <c r="A10254" t="s">
        <v>776</v>
      </c>
      <c r="B10254" s="9">
        <v>42623</v>
      </c>
      <c r="C10254" s="9">
        <v>42634</v>
      </c>
      <c r="D10254" s="10">
        <v>42647</v>
      </c>
      <c r="E10254">
        <v>3479</v>
      </c>
      <c r="F10254" t="s">
        <v>2</v>
      </c>
      <c r="G10254" t="s">
        <v>16030</v>
      </c>
      <c r="H10254" t="s">
        <v>8005</v>
      </c>
      <c r="I10254">
        <v>698</v>
      </c>
      <c r="J10254">
        <v>139</v>
      </c>
      <c r="K10254">
        <v>6</v>
      </c>
      <c r="L10254">
        <v>1762.1000000000001</v>
      </c>
      <c r="M10254">
        <v>10572.6</v>
      </c>
      <c r="N10254">
        <v>1127.7440000000001</v>
      </c>
      <c r="O10254">
        <v>10572.6</v>
      </c>
      <c r="P10254">
        <v>9444.8559999999998</v>
      </c>
      <c r="Q10254">
        <v>0.89333333333333331</v>
      </c>
      <c r="R10254">
        <v>2016</v>
      </c>
      <c r="S10254" t="s">
        <v>16484</v>
      </c>
      <c r="T10254" t="s">
        <v>16139</v>
      </c>
    </row>
    <row r="10255" spans="1:20">
      <c r="A10255" t="s">
        <v>6343</v>
      </c>
      <c r="B10255" s="9">
        <v>42624</v>
      </c>
      <c r="C10255" s="9">
        <v>42648</v>
      </c>
      <c r="D10255" s="10">
        <v>42646</v>
      </c>
      <c r="E10255">
        <v>1797</v>
      </c>
      <c r="F10255" t="s">
        <v>2</v>
      </c>
      <c r="G10255" t="s">
        <v>16030</v>
      </c>
      <c r="H10255" t="s">
        <v>8007</v>
      </c>
      <c r="I10255">
        <v>496</v>
      </c>
      <c r="J10255">
        <v>368</v>
      </c>
      <c r="K10255">
        <v>10</v>
      </c>
      <c r="L10255">
        <v>864.30000000000007</v>
      </c>
      <c r="M10255">
        <v>8643</v>
      </c>
      <c r="N10255">
        <v>432.15000000000003</v>
      </c>
      <c r="O10255">
        <v>8643</v>
      </c>
      <c r="P10255">
        <v>8210.85</v>
      </c>
      <c r="Q10255">
        <v>0.95000000000000007</v>
      </c>
      <c r="R10255">
        <v>2016</v>
      </c>
      <c r="S10255" t="s">
        <v>16484</v>
      </c>
      <c r="T10255" t="s">
        <v>16368</v>
      </c>
    </row>
    <row r="10256" spans="1:20">
      <c r="A10256" t="s">
        <v>6384</v>
      </c>
      <c r="B10256" s="9">
        <v>42624</v>
      </c>
      <c r="C10256" s="9">
        <v>42641</v>
      </c>
      <c r="D10256" s="10">
        <v>42649</v>
      </c>
      <c r="E10256">
        <v>3313</v>
      </c>
      <c r="F10256" t="s">
        <v>4</v>
      </c>
      <c r="G10256" t="s">
        <v>16030</v>
      </c>
      <c r="H10256" t="s">
        <v>8008</v>
      </c>
      <c r="I10256">
        <v>914</v>
      </c>
      <c r="J10256">
        <v>44</v>
      </c>
      <c r="K10256">
        <v>8</v>
      </c>
      <c r="L10256">
        <v>2278</v>
      </c>
      <c r="M10256">
        <v>18224</v>
      </c>
      <c r="N10256">
        <v>1571.82</v>
      </c>
      <c r="O10256">
        <v>18224</v>
      </c>
      <c r="P10256">
        <v>16652.18</v>
      </c>
      <c r="Q10256">
        <v>0.91375000000000006</v>
      </c>
      <c r="R10256">
        <v>2016</v>
      </c>
      <c r="S10256" t="s">
        <v>16484</v>
      </c>
      <c r="T10256" t="s">
        <v>16044</v>
      </c>
    </row>
    <row r="10257" spans="1:20">
      <c r="A10257" t="s">
        <v>2929</v>
      </c>
      <c r="B10257" s="9">
        <v>42625</v>
      </c>
      <c r="C10257" s="9">
        <v>42650</v>
      </c>
      <c r="D10257" s="10">
        <v>42668</v>
      </c>
      <c r="E10257">
        <v>180</v>
      </c>
      <c r="F10257" t="s">
        <v>3</v>
      </c>
      <c r="G10257" t="s">
        <v>16030</v>
      </c>
      <c r="H10257" t="s">
        <v>8007</v>
      </c>
      <c r="I10257">
        <v>50</v>
      </c>
      <c r="J10257">
        <v>169</v>
      </c>
      <c r="K10257">
        <v>9</v>
      </c>
      <c r="L10257">
        <v>1098.8</v>
      </c>
      <c r="M10257">
        <v>9889.1999999999989</v>
      </c>
      <c r="N10257">
        <v>461.49599999999998</v>
      </c>
      <c r="O10257">
        <v>9889.1999999999989</v>
      </c>
      <c r="P10257">
        <v>9427.7039999999997</v>
      </c>
      <c r="Q10257">
        <v>0.95333333333333337</v>
      </c>
      <c r="R10257">
        <v>2016</v>
      </c>
      <c r="S10257" t="s">
        <v>16484</v>
      </c>
      <c r="T10257" t="s">
        <v>16169</v>
      </c>
    </row>
    <row r="10258" spans="1:20">
      <c r="A10258" t="s">
        <v>4660</v>
      </c>
      <c r="B10258" s="9">
        <v>42626</v>
      </c>
      <c r="C10258" s="9">
        <v>42629</v>
      </c>
      <c r="D10258" s="10">
        <v>42641</v>
      </c>
      <c r="E10258">
        <v>1928</v>
      </c>
      <c r="F10258" t="s">
        <v>2</v>
      </c>
      <c r="G10258" t="s">
        <v>16030</v>
      </c>
      <c r="H10258" t="s">
        <v>8006</v>
      </c>
      <c r="I10258">
        <v>994</v>
      </c>
      <c r="J10258">
        <v>391</v>
      </c>
      <c r="K10258">
        <v>10</v>
      </c>
      <c r="L10258">
        <v>5051.8</v>
      </c>
      <c r="M10258">
        <v>50518</v>
      </c>
      <c r="N10258">
        <v>2020.7200000000003</v>
      </c>
      <c r="O10258">
        <v>50518</v>
      </c>
      <c r="P10258">
        <v>48497.279999999999</v>
      </c>
      <c r="Q10258">
        <v>0.96</v>
      </c>
      <c r="R10258">
        <v>2016</v>
      </c>
      <c r="S10258" t="s">
        <v>16484</v>
      </c>
      <c r="T10258" t="s">
        <v>16391</v>
      </c>
    </row>
    <row r="10259" spans="1:20">
      <c r="A10259" t="s">
        <v>7917</v>
      </c>
      <c r="B10259" s="9">
        <v>42627</v>
      </c>
      <c r="C10259" s="9">
        <v>42645</v>
      </c>
      <c r="D10259" s="10">
        <v>42657</v>
      </c>
      <c r="E10259">
        <v>584</v>
      </c>
      <c r="F10259" t="s">
        <v>3</v>
      </c>
      <c r="G10259" t="s">
        <v>16030</v>
      </c>
      <c r="H10259" t="s">
        <v>8007</v>
      </c>
      <c r="I10259">
        <v>769</v>
      </c>
      <c r="J10259">
        <v>364</v>
      </c>
      <c r="K10259">
        <v>11</v>
      </c>
      <c r="L10259">
        <v>2378.5</v>
      </c>
      <c r="M10259">
        <v>26163.5</v>
      </c>
      <c r="N10259">
        <v>1950.37</v>
      </c>
      <c r="O10259">
        <v>26163.5</v>
      </c>
      <c r="P10259">
        <v>24213.13</v>
      </c>
      <c r="Q10259">
        <v>0.92545454545454553</v>
      </c>
      <c r="R10259">
        <v>2016</v>
      </c>
      <c r="S10259" t="s">
        <v>16484</v>
      </c>
      <c r="T10259" t="s">
        <v>16364</v>
      </c>
    </row>
    <row r="10260" spans="1:20">
      <c r="A10260" t="s">
        <v>8626</v>
      </c>
      <c r="B10260" s="9">
        <v>42627</v>
      </c>
      <c r="C10260" s="9">
        <v>42649</v>
      </c>
      <c r="D10260" s="10">
        <v>42650</v>
      </c>
      <c r="E10260">
        <v>337</v>
      </c>
      <c r="F10260" t="s">
        <v>4</v>
      </c>
      <c r="G10260" t="s">
        <v>16030</v>
      </c>
      <c r="H10260" t="s">
        <v>8005</v>
      </c>
      <c r="I10260">
        <v>6</v>
      </c>
      <c r="J10260">
        <v>396</v>
      </c>
      <c r="K10260">
        <v>9</v>
      </c>
      <c r="L10260">
        <v>830.80000000000007</v>
      </c>
      <c r="M10260">
        <v>7477.2000000000007</v>
      </c>
      <c r="N10260">
        <v>689.56400000000008</v>
      </c>
      <c r="O10260">
        <v>7477.2000000000007</v>
      </c>
      <c r="P10260">
        <v>6787.6360000000004</v>
      </c>
      <c r="Q10260">
        <v>0.90777777777777779</v>
      </c>
      <c r="R10260">
        <v>2016</v>
      </c>
      <c r="S10260" t="s">
        <v>16484</v>
      </c>
      <c r="T10260" t="s">
        <v>16396</v>
      </c>
    </row>
    <row r="10261" spans="1:20">
      <c r="A10261" t="s">
        <v>994</v>
      </c>
      <c r="B10261" s="9">
        <v>42628</v>
      </c>
      <c r="C10261" s="9">
        <v>42638</v>
      </c>
      <c r="D10261" s="10">
        <v>42648</v>
      </c>
      <c r="E10261">
        <v>2201</v>
      </c>
      <c r="F10261" t="s">
        <v>3</v>
      </c>
      <c r="G10261" t="s">
        <v>16030</v>
      </c>
      <c r="H10261" t="s">
        <v>8006</v>
      </c>
      <c r="I10261">
        <v>608</v>
      </c>
      <c r="J10261">
        <v>4</v>
      </c>
      <c r="K10261">
        <v>10</v>
      </c>
      <c r="L10261">
        <v>1681.7</v>
      </c>
      <c r="M10261">
        <v>16817</v>
      </c>
      <c r="N10261">
        <v>924.93500000000006</v>
      </c>
      <c r="O10261">
        <v>16817</v>
      </c>
      <c r="P10261">
        <v>15892.065000000001</v>
      </c>
      <c r="Q10261">
        <v>0.94500000000000006</v>
      </c>
      <c r="R10261">
        <v>2016</v>
      </c>
      <c r="S10261" t="s">
        <v>16484</v>
      </c>
      <c r="T10261" t="s">
        <v>8016</v>
      </c>
    </row>
    <row r="10262" spans="1:20">
      <c r="A10262" t="s">
        <v>1702</v>
      </c>
      <c r="B10262" s="9">
        <v>42628</v>
      </c>
      <c r="C10262" s="9">
        <v>42643</v>
      </c>
      <c r="D10262" s="10">
        <v>42638</v>
      </c>
      <c r="E10262">
        <v>2934</v>
      </c>
      <c r="F10262" t="s">
        <v>3</v>
      </c>
      <c r="G10262" t="s">
        <v>16030</v>
      </c>
      <c r="H10262" t="s">
        <v>8006</v>
      </c>
      <c r="I10262">
        <v>499</v>
      </c>
      <c r="J10262">
        <v>157</v>
      </c>
      <c r="K10262">
        <v>9</v>
      </c>
      <c r="L10262">
        <v>241.20000000000002</v>
      </c>
      <c r="M10262">
        <v>2170.8000000000002</v>
      </c>
      <c r="N10262">
        <v>108.54</v>
      </c>
      <c r="O10262">
        <v>2170.8000000000002</v>
      </c>
      <c r="P10262">
        <v>2062.2600000000002</v>
      </c>
      <c r="Q10262">
        <v>0.95000000000000007</v>
      </c>
      <c r="R10262">
        <v>2016</v>
      </c>
      <c r="S10262" t="s">
        <v>16484</v>
      </c>
      <c r="T10262" t="s">
        <v>16157</v>
      </c>
    </row>
    <row r="10263" spans="1:20">
      <c r="A10263" t="s">
        <v>5555</v>
      </c>
      <c r="B10263" s="9">
        <v>42629</v>
      </c>
      <c r="C10263" s="9">
        <v>42636</v>
      </c>
      <c r="D10263" s="10">
        <v>42655</v>
      </c>
      <c r="E10263">
        <v>1596</v>
      </c>
      <c r="F10263" t="s">
        <v>3</v>
      </c>
      <c r="G10263" t="s">
        <v>16030</v>
      </c>
      <c r="H10263" t="s">
        <v>8007</v>
      </c>
      <c r="I10263">
        <v>471</v>
      </c>
      <c r="J10263">
        <v>146</v>
      </c>
      <c r="K10263">
        <v>10</v>
      </c>
      <c r="L10263">
        <v>1051.9000000000001</v>
      </c>
      <c r="M10263">
        <v>10519</v>
      </c>
      <c r="N10263">
        <v>704.77300000000014</v>
      </c>
      <c r="O10263">
        <v>10519</v>
      </c>
      <c r="P10263">
        <v>9814.226999999999</v>
      </c>
      <c r="Q10263">
        <v>0.93299999999999994</v>
      </c>
      <c r="R10263">
        <v>2016</v>
      </c>
      <c r="S10263" t="s">
        <v>16484</v>
      </c>
      <c r="T10263" t="s">
        <v>16146</v>
      </c>
    </row>
    <row r="10264" spans="1:20">
      <c r="A10264" t="s">
        <v>5018</v>
      </c>
      <c r="B10264" s="9">
        <v>42629</v>
      </c>
      <c r="C10264" s="9">
        <v>42656</v>
      </c>
      <c r="D10264" s="10">
        <v>42658</v>
      </c>
      <c r="E10264">
        <v>3257</v>
      </c>
      <c r="F10264" t="s">
        <v>2</v>
      </c>
      <c r="G10264" t="s">
        <v>16030</v>
      </c>
      <c r="H10264" t="s">
        <v>8006</v>
      </c>
      <c r="I10264">
        <v>90</v>
      </c>
      <c r="J10264">
        <v>316</v>
      </c>
      <c r="K10264">
        <v>11</v>
      </c>
      <c r="L10264">
        <v>1701.8</v>
      </c>
      <c r="M10264">
        <v>18719.8</v>
      </c>
      <c r="N10264">
        <v>1429.5119999999999</v>
      </c>
      <c r="O10264">
        <v>18719.8</v>
      </c>
      <c r="P10264">
        <v>17290.288</v>
      </c>
      <c r="Q10264">
        <v>0.9236363636363637</v>
      </c>
      <c r="R10264">
        <v>2016</v>
      </c>
      <c r="S10264" t="s">
        <v>16484</v>
      </c>
      <c r="T10264" t="s">
        <v>16316</v>
      </c>
    </row>
    <row r="10265" spans="1:20">
      <c r="A10265" t="s">
        <v>2450</v>
      </c>
      <c r="B10265" s="9">
        <v>42629</v>
      </c>
      <c r="C10265" s="9">
        <v>42631</v>
      </c>
      <c r="D10265" s="10">
        <v>42626</v>
      </c>
      <c r="E10265">
        <v>3567</v>
      </c>
      <c r="F10265" t="s">
        <v>2</v>
      </c>
      <c r="G10265" t="s">
        <v>16030</v>
      </c>
      <c r="H10265" t="s">
        <v>8006</v>
      </c>
      <c r="I10265">
        <v>224</v>
      </c>
      <c r="J10265">
        <v>74</v>
      </c>
      <c r="K10265">
        <v>11</v>
      </c>
      <c r="L10265">
        <v>837.5</v>
      </c>
      <c r="M10265">
        <v>9212.5</v>
      </c>
      <c r="N10265">
        <v>703.5</v>
      </c>
      <c r="O10265">
        <v>9212.5</v>
      </c>
      <c r="P10265">
        <v>8509</v>
      </c>
      <c r="Q10265">
        <v>0.92363636363636359</v>
      </c>
      <c r="R10265">
        <v>2016</v>
      </c>
      <c r="S10265" t="s">
        <v>16484</v>
      </c>
      <c r="T10265" t="s">
        <v>16074</v>
      </c>
    </row>
    <row r="10266" spans="1:20">
      <c r="A10266" t="s">
        <v>6095</v>
      </c>
      <c r="B10266" s="9">
        <v>42630</v>
      </c>
      <c r="C10266" s="9">
        <v>42638</v>
      </c>
      <c r="D10266" s="10">
        <v>42658</v>
      </c>
      <c r="E10266">
        <v>126</v>
      </c>
      <c r="F10266" t="s">
        <v>4</v>
      </c>
      <c r="G10266" t="s">
        <v>16030</v>
      </c>
      <c r="H10266" t="s">
        <v>8007</v>
      </c>
      <c r="I10266">
        <v>404</v>
      </c>
      <c r="J10266">
        <v>270</v>
      </c>
      <c r="K10266">
        <v>9</v>
      </c>
      <c r="L10266">
        <v>1105.5</v>
      </c>
      <c r="M10266">
        <v>9949.5</v>
      </c>
      <c r="N10266">
        <v>807.01499999999999</v>
      </c>
      <c r="O10266">
        <v>9949.5</v>
      </c>
      <c r="P10266">
        <v>9142.4850000000006</v>
      </c>
      <c r="Q10266">
        <v>0.91888888888888898</v>
      </c>
      <c r="R10266">
        <v>2016</v>
      </c>
      <c r="S10266" t="s">
        <v>16484</v>
      </c>
      <c r="T10266" t="s">
        <v>16270</v>
      </c>
    </row>
    <row r="10267" spans="1:20">
      <c r="A10267" t="s">
        <v>3370</v>
      </c>
      <c r="B10267" s="9">
        <v>42631</v>
      </c>
      <c r="C10267" s="9">
        <v>42637</v>
      </c>
      <c r="D10267" s="10">
        <v>42643</v>
      </c>
      <c r="E10267">
        <v>1738</v>
      </c>
      <c r="F10267" t="s">
        <v>4</v>
      </c>
      <c r="G10267" t="s">
        <v>16030</v>
      </c>
      <c r="H10267" t="s">
        <v>8007</v>
      </c>
      <c r="I10267">
        <v>753</v>
      </c>
      <c r="J10267">
        <v>328</v>
      </c>
      <c r="K10267">
        <v>6</v>
      </c>
      <c r="L10267">
        <v>254.6</v>
      </c>
      <c r="M10267">
        <v>1527.6</v>
      </c>
      <c r="N10267">
        <v>142.57600000000002</v>
      </c>
      <c r="O10267">
        <v>1527.6</v>
      </c>
      <c r="P10267">
        <v>1385.0239999999999</v>
      </c>
      <c r="Q10267">
        <v>0.90666666666666662</v>
      </c>
      <c r="R10267">
        <v>2016</v>
      </c>
      <c r="S10267" t="s">
        <v>16484</v>
      </c>
      <c r="T10267" t="s">
        <v>16328</v>
      </c>
    </row>
    <row r="10268" spans="1:20">
      <c r="A10268" t="s">
        <v>8173</v>
      </c>
      <c r="B10268" s="9">
        <v>42631</v>
      </c>
      <c r="C10268" s="9">
        <v>42632</v>
      </c>
      <c r="D10268" s="10">
        <v>42634</v>
      </c>
      <c r="E10268">
        <v>3169</v>
      </c>
      <c r="F10268" t="s">
        <v>4</v>
      </c>
      <c r="G10268" t="s">
        <v>16030</v>
      </c>
      <c r="H10268" t="s">
        <v>8005</v>
      </c>
      <c r="I10268">
        <v>347</v>
      </c>
      <c r="J10268">
        <v>41</v>
      </c>
      <c r="K10268">
        <v>10</v>
      </c>
      <c r="L10268">
        <v>3912.8</v>
      </c>
      <c r="M10268">
        <v>39128</v>
      </c>
      <c r="N10268">
        <v>1995.528</v>
      </c>
      <c r="O10268">
        <v>39128</v>
      </c>
      <c r="P10268">
        <v>37132.472000000002</v>
      </c>
      <c r="Q10268">
        <v>0.94900000000000007</v>
      </c>
      <c r="R10268">
        <v>2016</v>
      </c>
      <c r="S10268" t="s">
        <v>16484</v>
      </c>
      <c r="T10268" t="s">
        <v>16041</v>
      </c>
    </row>
    <row r="10269" spans="1:20">
      <c r="A10269" t="s">
        <v>425</v>
      </c>
      <c r="B10269" s="9">
        <v>42631</v>
      </c>
      <c r="C10269" s="9">
        <v>42647</v>
      </c>
      <c r="D10269" s="10">
        <v>42667</v>
      </c>
      <c r="E10269">
        <v>1107</v>
      </c>
      <c r="F10269" t="s">
        <v>4</v>
      </c>
      <c r="G10269" t="s">
        <v>16030</v>
      </c>
      <c r="H10269" t="s">
        <v>8007</v>
      </c>
      <c r="I10269">
        <v>256</v>
      </c>
      <c r="J10269">
        <v>21</v>
      </c>
      <c r="K10269">
        <v>5</v>
      </c>
      <c r="L10269">
        <v>1105.5</v>
      </c>
      <c r="M10269">
        <v>5527.5</v>
      </c>
      <c r="N10269">
        <v>740.68500000000006</v>
      </c>
      <c r="O10269">
        <v>5527.5</v>
      </c>
      <c r="P10269">
        <v>4786.8149999999996</v>
      </c>
      <c r="Q10269">
        <v>0.86599999999999988</v>
      </c>
      <c r="R10269">
        <v>2016</v>
      </c>
      <c r="S10269" t="s">
        <v>16484</v>
      </c>
      <c r="T10269" t="s">
        <v>8044</v>
      </c>
    </row>
    <row r="10270" spans="1:20">
      <c r="A10270" t="s">
        <v>5007</v>
      </c>
      <c r="B10270" s="9">
        <v>42631</v>
      </c>
      <c r="C10270" s="9">
        <v>42643</v>
      </c>
      <c r="D10270" s="10">
        <v>42654</v>
      </c>
      <c r="E10270">
        <v>184</v>
      </c>
      <c r="F10270" t="s">
        <v>4</v>
      </c>
      <c r="G10270" t="s">
        <v>16030</v>
      </c>
      <c r="H10270" t="s">
        <v>8005</v>
      </c>
      <c r="I10270">
        <v>717</v>
      </c>
      <c r="J10270">
        <v>247</v>
      </c>
      <c r="K10270">
        <v>9</v>
      </c>
      <c r="L10270">
        <v>3919.5</v>
      </c>
      <c r="M10270">
        <v>35275.5</v>
      </c>
      <c r="N10270">
        <v>2586.8700000000003</v>
      </c>
      <c r="O10270">
        <v>35275.5</v>
      </c>
      <c r="P10270">
        <v>32688.63</v>
      </c>
      <c r="Q10270">
        <v>0.92666666666666675</v>
      </c>
      <c r="R10270">
        <v>2016</v>
      </c>
      <c r="S10270" t="s">
        <v>16484</v>
      </c>
      <c r="T10270" t="s">
        <v>16247</v>
      </c>
    </row>
    <row r="10271" spans="1:20">
      <c r="A10271" t="s">
        <v>6496</v>
      </c>
      <c r="B10271" s="9">
        <v>42631</v>
      </c>
      <c r="C10271" s="9">
        <v>42639</v>
      </c>
      <c r="D10271" s="10">
        <v>42653</v>
      </c>
      <c r="E10271">
        <v>2154</v>
      </c>
      <c r="F10271" t="s">
        <v>4</v>
      </c>
      <c r="G10271" t="s">
        <v>16030</v>
      </c>
      <c r="H10271" t="s">
        <v>8005</v>
      </c>
      <c r="I10271">
        <v>534</v>
      </c>
      <c r="J10271">
        <v>309</v>
      </c>
      <c r="K10271">
        <v>5</v>
      </c>
      <c r="L10271">
        <v>1922.9</v>
      </c>
      <c r="M10271">
        <v>9614.5</v>
      </c>
      <c r="N10271">
        <v>1211.4270000000001</v>
      </c>
      <c r="O10271">
        <v>9614.5</v>
      </c>
      <c r="P10271">
        <v>8403.0730000000003</v>
      </c>
      <c r="Q10271">
        <v>0.874</v>
      </c>
      <c r="R10271">
        <v>2016</v>
      </c>
      <c r="S10271" t="s">
        <v>16484</v>
      </c>
      <c r="T10271" t="s">
        <v>16309</v>
      </c>
    </row>
    <row r="10272" spans="1:20">
      <c r="A10272" t="s">
        <v>6174</v>
      </c>
      <c r="B10272" s="9">
        <v>42632</v>
      </c>
      <c r="C10272" s="9">
        <v>42644</v>
      </c>
      <c r="D10272" s="10">
        <v>42645</v>
      </c>
      <c r="E10272">
        <v>2972</v>
      </c>
      <c r="F10272" t="s">
        <v>4</v>
      </c>
      <c r="G10272" t="s">
        <v>16030</v>
      </c>
      <c r="H10272" t="s">
        <v>8007</v>
      </c>
      <c r="I10272">
        <v>105</v>
      </c>
      <c r="J10272">
        <v>285</v>
      </c>
      <c r="K10272">
        <v>7</v>
      </c>
      <c r="L10272">
        <v>1031.8</v>
      </c>
      <c r="M10272">
        <v>7222.5999999999995</v>
      </c>
      <c r="N10272">
        <v>474.62799999999999</v>
      </c>
      <c r="O10272">
        <v>7222.5999999999995</v>
      </c>
      <c r="P10272">
        <v>6747.9719999999998</v>
      </c>
      <c r="Q10272">
        <v>0.93428571428571427</v>
      </c>
      <c r="R10272">
        <v>2016</v>
      </c>
      <c r="S10272" t="s">
        <v>16484</v>
      </c>
      <c r="T10272" t="s">
        <v>16285</v>
      </c>
    </row>
    <row r="10273" spans="1:20">
      <c r="A10273" t="s">
        <v>4956</v>
      </c>
      <c r="B10273" s="9">
        <v>42632</v>
      </c>
      <c r="C10273" s="9">
        <v>42633</v>
      </c>
      <c r="D10273" s="10">
        <v>42642</v>
      </c>
      <c r="E10273">
        <v>1047</v>
      </c>
      <c r="F10273" t="s">
        <v>4</v>
      </c>
      <c r="G10273" t="s">
        <v>16030</v>
      </c>
      <c r="H10273" t="s">
        <v>8005</v>
      </c>
      <c r="I10273">
        <v>92</v>
      </c>
      <c r="J10273">
        <v>156</v>
      </c>
      <c r="K10273">
        <v>7</v>
      </c>
      <c r="L10273">
        <v>964.80000000000007</v>
      </c>
      <c r="M10273">
        <v>6753.6</v>
      </c>
      <c r="N10273">
        <v>395.56799999999998</v>
      </c>
      <c r="O10273">
        <v>6753.6</v>
      </c>
      <c r="P10273">
        <v>6358.0320000000002</v>
      </c>
      <c r="Q10273">
        <v>0.94142857142857139</v>
      </c>
      <c r="R10273">
        <v>2016</v>
      </c>
      <c r="S10273" t="s">
        <v>16484</v>
      </c>
      <c r="T10273" t="s">
        <v>16156</v>
      </c>
    </row>
    <row r="10274" spans="1:20">
      <c r="A10274" t="s">
        <v>5850</v>
      </c>
      <c r="B10274" s="9">
        <v>42633</v>
      </c>
      <c r="C10274" s="9">
        <v>42654</v>
      </c>
      <c r="D10274" s="10">
        <v>42666</v>
      </c>
      <c r="E10274">
        <v>542</v>
      </c>
      <c r="F10274" t="s">
        <v>2</v>
      </c>
      <c r="G10274" t="s">
        <v>16030</v>
      </c>
      <c r="H10274" t="s">
        <v>8005</v>
      </c>
      <c r="I10274">
        <v>106</v>
      </c>
      <c r="J10274">
        <v>45</v>
      </c>
      <c r="K10274">
        <v>12</v>
      </c>
      <c r="L10274">
        <v>2505.8000000000002</v>
      </c>
      <c r="M10274">
        <v>30069.600000000002</v>
      </c>
      <c r="N10274">
        <v>1904.4080000000001</v>
      </c>
      <c r="O10274">
        <v>30069.600000000002</v>
      </c>
      <c r="P10274">
        <v>28165.192000000003</v>
      </c>
      <c r="Q10274">
        <v>0.93666666666666665</v>
      </c>
      <c r="R10274">
        <v>2016</v>
      </c>
      <c r="S10274" t="s">
        <v>16484</v>
      </c>
      <c r="T10274" t="s">
        <v>16045</v>
      </c>
    </row>
    <row r="10275" spans="1:20">
      <c r="A10275" t="s">
        <v>3917</v>
      </c>
      <c r="B10275" s="9">
        <v>42633</v>
      </c>
      <c r="C10275" s="9">
        <v>42642</v>
      </c>
      <c r="D10275" s="10">
        <v>42638</v>
      </c>
      <c r="E10275">
        <v>2314</v>
      </c>
      <c r="F10275" t="s">
        <v>2</v>
      </c>
      <c r="G10275" t="s">
        <v>16030</v>
      </c>
      <c r="H10275" t="s">
        <v>8005</v>
      </c>
      <c r="I10275">
        <v>928</v>
      </c>
      <c r="J10275">
        <v>119</v>
      </c>
      <c r="K10275">
        <v>7</v>
      </c>
      <c r="L10275">
        <v>1782.2</v>
      </c>
      <c r="M10275">
        <v>12475.4</v>
      </c>
      <c r="N10275">
        <v>1301.0060000000001</v>
      </c>
      <c r="O10275">
        <v>12475.4</v>
      </c>
      <c r="P10275">
        <v>11174.394</v>
      </c>
      <c r="Q10275">
        <v>0.8957142857142858</v>
      </c>
      <c r="R10275">
        <v>2016</v>
      </c>
      <c r="S10275" t="s">
        <v>16484</v>
      </c>
      <c r="T10275" t="s">
        <v>16119</v>
      </c>
    </row>
    <row r="10276" spans="1:20">
      <c r="A10276" t="s">
        <v>9599</v>
      </c>
      <c r="B10276" s="9">
        <v>42634</v>
      </c>
      <c r="C10276" s="9">
        <v>42656</v>
      </c>
      <c r="D10276" s="10">
        <v>42670</v>
      </c>
      <c r="E10276">
        <v>1004</v>
      </c>
      <c r="F10276" t="s">
        <v>2</v>
      </c>
      <c r="G10276" t="s">
        <v>16030</v>
      </c>
      <c r="H10276" t="s">
        <v>8007</v>
      </c>
      <c r="I10276">
        <v>277</v>
      </c>
      <c r="J10276">
        <v>176</v>
      </c>
      <c r="K10276">
        <v>5</v>
      </c>
      <c r="L10276">
        <v>1005</v>
      </c>
      <c r="M10276">
        <v>5025</v>
      </c>
      <c r="N10276">
        <v>603</v>
      </c>
      <c r="O10276">
        <v>5025</v>
      </c>
      <c r="P10276">
        <v>4422</v>
      </c>
      <c r="Q10276">
        <v>0.88</v>
      </c>
      <c r="R10276">
        <v>2016</v>
      </c>
      <c r="S10276" t="s">
        <v>16484</v>
      </c>
      <c r="T10276" t="s">
        <v>16176</v>
      </c>
    </row>
    <row r="10277" spans="1:20">
      <c r="A10277" t="s">
        <v>4018</v>
      </c>
      <c r="B10277" s="9">
        <v>42634</v>
      </c>
      <c r="C10277" s="9">
        <v>42642</v>
      </c>
      <c r="D10277" s="10">
        <v>42648</v>
      </c>
      <c r="E10277">
        <v>1799</v>
      </c>
      <c r="F10277" t="s">
        <v>2</v>
      </c>
      <c r="G10277" t="s">
        <v>16030</v>
      </c>
      <c r="H10277" t="s">
        <v>8007</v>
      </c>
      <c r="I10277">
        <v>933</v>
      </c>
      <c r="J10277">
        <v>385</v>
      </c>
      <c r="K10277">
        <v>6</v>
      </c>
      <c r="L10277">
        <v>1319.9</v>
      </c>
      <c r="M10277">
        <v>7919.4000000000005</v>
      </c>
      <c r="N10277">
        <v>950.32799999999997</v>
      </c>
      <c r="O10277">
        <v>7919.4000000000005</v>
      </c>
      <c r="P10277">
        <v>6969.0720000000001</v>
      </c>
      <c r="Q10277">
        <v>0.88</v>
      </c>
      <c r="R10277">
        <v>2016</v>
      </c>
      <c r="S10277" t="s">
        <v>16484</v>
      </c>
      <c r="T10277" t="s">
        <v>16385</v>
      </c>
    </row>
    <row r="10278" spans="1:20">
      <c r="A10278" t="s">
        <v>9100</v>
      </c>
      <c r="B10278" s="9">
        <v>42634</v>
      </c>
      <c r="C10278" s="9">
        <v>42661</v>
      </c>
      <c r="D10278" s="10">
        <v>42675</v>
      </c>
      <c r="E10278">
        <v>2746</v>
      </c>
      <c r="F10278" t="s">
        <v>3</v>
      </c>
      <c r="G10278" t="s">
        <v>16030</v>
      </c>
      <c r="H10278" t="s">
        <v>8007</v>
      </c>
      <c r="I10278">
        <v>789</v>
      </c>
      <c r="J10278">
        <v>154</v>
      </c>
      <c r="K10278">
        <v>7</v>
      </c>
      <c r="L10278">
        <v>3839.1</v>
      </c>
      <c r="M10278">
        <v>26873.7</v>
      </c>
      <c r="N10278">
        <v>1727.595</v>
      </c>
      <c r="O10278">
        <v>26873.7</v>
      </c>
      <c r="P10278">
        <v>25146.105</v>
      </c>
      <c r="Q10278">
        <v>0.93571428571428572</v>
      </c>
      <c r="R10278">
        <v>2016</v>
      </c>
      <c r="S10278" t="s">
        <v>16484</v>
      </c>
      <c r="T10278" t="s">
        <v>16154</v>
      </c>
    </row>
    <row r="10279" spans="1:20">
      <c r="A10279" t="s">
        <v>10427</v>
      </c>
      <c r="B10279" s="9">
        <v>42634</v>
      </c>
      <c r="C10279" s="9">
        <v>42664</v>
      </c>
      <c r="D10279" s="10">
        <v>42684</v>
      </c>
      <c r="E10279">
        <v>2701</v>
      </c>
      <c r="F10279" t="s">
        <v>2</v>
      </c>
      <c r="G10279" t="s">
        <v>16030</v>
      </c>
      <c r="H10279" t="s">
        <v>8005</v>
      </c>
      <c r="I10279">
        <v>340</v>
      </c>
      <c r="J10279">
        <v>171</v>
      </c>
      <c r="K10279">
        <v>7</v>
      </c>
      <c r="L10279">
        <v>931.30000000000007</v>
      </c>
      <c r="M10279">
        <v>6519.1</v>
      </c>
      <c r="N10279">
        <v>428.39800000000002</v>
      </c>
      <c r="O10279">
        <v>6519.1</v>
      </c>
      <c r="P10279">
        <v>6090.7020000000002</v>
      </c>
      <c r="Q10279">
        <v>0.93428571428571427</v>
      </c>
      <c r="R10279">
        <v>2016</v>
      </c>
      <c r="S10279" t="s">
        <v>16484</v>
      </c>
      <c r="T10279" t="s">
        <v>16171</v>
      </c>
    </row>
    <row r="10280" spans="1:20">
      <c r="A10280" t="s">
        <v>8345</v>
      </c>
      <c r="B10280" s="9">
        <v>42634</v>
      </c>
      <c r="C10280" s="9">
        <v>42654</v>
      </c>
      <c r="D10280" s="10">
        <v>42673</v>
      </c>
      <c r="E10280">
        <v>2365</v>
      </c>
      <c r="F10280" t="s">
        <v>3</v>
      </c>
      <c r="G10280" t="s">
        <v>16030</v>
      </c>
      <c r="H10280" t="s">
        <v>8005</v>
      </c>
      <c r="I10280">
        <v>664</v>
      </c>
      <c r="J10280">
        <v>347</v>
      </c>
      <c r="K10280">
        <v>11</v>
      </c>
      <c r="L10280">
        <v>3879.3</v>
      </c>
      <c r="M10280">
        <v>42672.3</v>
      </c>
      <c r="N10280">
        <v>3025.8540000000003</v>
      </c>
      <c r="O10280">
        <v>42672.3</v>
      </c>
      <c r="P10280">
        <v>39646.446000000004</v>
      </c>
      <c r="Q10280">
        <v>0.92909090909090908</v>
      </c>
      <c r="R10280">
        <v>2016</v>
      </c>
      <c r="S10280" t="s">
        <v>16484</v>
      </c>
      <c r="T10280" t="s">
        <v>16347</v>
      </c>
    </row>
    <row r="10281" spans="1:20">
      <c r="A10281" t="s">
        <v>9792</v>
      </c>
      <c r="B10281" s="9">
        <v>42634</v>
      </c>
      <c r="C10281" s="9">
        <v>42661</v>
      </c>
      <c r="D10281" s="10">
        <v>42672</v>
      </c>
      <c r="E10281">
        <v>2848</v>
      </c>
      <c r="F10281" t="s">
        <v>2</v>
      </c>
      <c r="G10281" t="s">
        <v>16030</v>
      </c>
      <c r="H10281" t="s">
        <v>8008</v>
      </c>
      <c r="I10281">
        <v>738</v>
      </c>
      <c r="J10281">
        <v>33</v>
      </c>
      <c r="K10281">
        <v>11</v>
      </c>
      <c r="L10281">
        <v>1051.9000000000001</v>
      </c>
      <c r="M10281">
        <v>11570.900000000001</v>
      </c>
      <c r="N10281">
        <v>568.02600000000007</v>
      </c>
      <c r="O10281">
        <v>11570.900000000001</v>
      </c>
      <c r="P10281">
        <v>11002.874000000002</v>
      </c>
      <c r="Q10281">
        <v>0.95090909090909093</v>
      </c>
      <c r="R10281">
        <v>2016</v>
      </c>
      <c r="S10281" t="s">
        <v>16484</v>
      </c>
      <c r="T10281" t="s">
        <v>16033</v>
      </c>
    </row>
    <row r="10282" spans="1:20">
      <c r="A10282" t="s">
        <v>5754</v>
      </c>
      <c r="B10282" s="9">
        <v>42634</v>
      </c>
      <c r="C10282" s="9">
        <v>42642</v>
      </c>
      <c r="D10282" s="10">
        <v>42660</v>
      </c>
      <c r="E10282">
        <v>3322</v>
      </c>
      <c r="F10282" t="s">
        <v>3</v>
      </c>
      <c r="G10282" t="s">
        <v>16030</v>
      </c>
      <c r="H10282" t="s">
        <v>8007</v>
      </c>
      <c r="I10282">
        <v>449</v>
      </c>
      <c r="J10282">
        <v>339</v>
      </c>
      <c r="K10282">
        <v>8</v>
      </c>
      <c r="L10282">
        <v>3919.5</v>
      </c>
      <c r="M10282">
        <v>31356</v>
      </c>
      <c r="N10282">
        <v>2665.26</v>
      </c>
      <c r="O10282">
        <v>31356</v>
      </c>
      <c r="P10282">
        <v>28690.739999999998</v>
      </c>
      <c r="Q10282">
        <v>0.91499999999999992</v>
      </c>
      <c r="R10282">
        <v>2016</v>
      </c>
      <c r="S10282" t="s">
        <v>16484</v>
      </c>
      <c r="T10282" t="s">
        <v>16339</v>
      </c>
    </row>
    <row r="10283" spans="1:20">
      <c r="A10283" t="s">
        <v>2445</v>
      </c>
      <c r="B10283" s="9">
        <v>42635</v>
      </c>
      <c r="C10283" s="9">
        <v>42665</v>
      </c>
      <c r="D10283" s="10">
        <v>42684</v>
      </c>
      <c r="E10283">
        <v>199</v>
      </c>
      <c r="F10283" t="s">
        <v>4</v>
      </c>
      <c r="G10283" t="s">
        <v>16030</v>
      </c>
      <c r="H10283" t="s">
        <v>8007</v>
      </c>
      <c r="I10283">
        <v>55</v>
      </c>
      <c r="J10283">
        <v>316</v>
      </c>
      <c r="K10283">
        <v>11</v>
      </c>
      <c r="L10283">
        <v>180.9</v>
      </c>
      <c r="M10283">
        <v>1989.9</v>
      </c>
      <c r="N10283">
        <v>92.259</v>
      </c>
      <c r="O10283">
        <v>1989.9</v>
      </c>
      <c r="P10283">
        <v>1897.6410000000001</v>
      </c>
      <c r="Q10283">
        <v>0.95363636363636362</v>
      </c>
      <c r="R10283">
        <v>2016</v>
      </c>
      <c r="S10283" t="s">
        <v>16484</v>
      </c>
      <c r="T10283" t="s">
        <v>16316</v>
      </c>
    </row>
    <row r="10284" spans="1:20">
      <c r="A10284" t="s">
        <v>3976</v>
      </c>
      <c r="B10284" s="9">
        <v>42635</v>
      </c>
      <c r="C10284" s="9">
        <v>42658</v>
      </c>
      <c r="D10284" s="10">
        <v>42655</v>
      </c>
      <c r="E10284">
        <v>2971</v>
      </c>
      <c r="F10284" t="s">
        <v>4</v>
      </c>
      <c r="G10284" t="s">
        <v>16030</v>
      </c>
      <c r="H10284" t="s">
        <v>8006</v>
      </c>
      <c r="I10284">
        <v>205</v>
      </c>
      <c r="J10284">
        <v>390</v>
      </c>
      <c r="K10284">
        <v>8</v>
      </c>
      <c r="L10284">
        <v>1139</v>
      </c>
      <c r="M10284">
        <v>9112</v>
      </c>
      <c r="N10284">
        <v>569.5</v>
      </c>
      <c r="O10284">
        <v>9112</v>
      </c>
      <c r="P10284">
        <v>8542.5</v>
      </c>
      <c r="Q10284">
        <v>0.9375</v>
      </c>
      <c r="R10284">
        <v>2016</v>
      </c>
      <c r="S10284" t="s">
        <v>16484</v>
      </c>
      <c r="T10284" t="s">
        <v>16390</v>
      </c>
    </row>
    <row r="10285" spans="1:20">
      <c r="A10285" t="s">
        <v>9845</v>
      </c>
      <c r="B10285" s="9">
        <v>42636</v>
      </c>
      <c r="C10285" s="9">
        <v>42648</v>
      </c>
      <c r="D10285" s="10">
        <v>42664</v>
      </c>
      <c r="E10285">
        <v>3288</v>
      </c>
      <c r="F10285" t="s">
        <v>4</v>
      </c>
      <c r="G10285" t="s">
        <v>16030</v>
      </c>
      <c r="H10285" t="s">
        <v>8005</v>
      </c>
      <c r="I10285">
        <v>907</v>
      </c>
      <c r="J10285">
        <v>166</v>
      </c>
      <c r="K10285">
        <v>9</v>
      </c>
      <c r="L10285">
        <v>1869.3</v>
      </c>
      <c r="M10285">
        <v>16823.7</v>
      </c>
      <c r="N10285">
        <v>1046.808</v>
      </c>
      <c r="O10285">
        <v>16823.7</v>
      </c>
      <c r="P10285">
        <v>15776.892</v>
      </c>
      <c r="Q10285">
        <v>0.93777777777777771</v>
      </c>
      <c r="R10285">
        <v>2016</v>
      </c>
      <c r="S10285" t="s">
        <v>16484</v>
      </c>
      <c r="T10285" t="s">
        <v>16166</v>
      </c>
    </row>
    <row r="10286" spans="1:20">
      <c r="A10286" t="s">
        <v>9568</v>
      </c>
      <c r="B10286" s="9">
        <v>42636</v>
      </c>
      <c r="C10286" s="9">
        <v>42639</v>
      </c>
      <c r="D10286" s="10">
        <v>42649</v>
      </c>
      <c r="E10286">
        <v>3112</v>
      </c>
      <c r="F10286" t="s">
        <v>4</v>
      </c>
      <c r="G10286" t="s">
        <v>16030</v>
      </c>
      <c r="H10286" t="s">
        <v>8007</v>
      </c>
      <c r="I10286">
        <v>948</v>
      </c>
      <c r="J10286">
        <v>404</v>
      </c>
      <c r="K10286">
        <v>5</v>
      </c>
      <c r="L10286">
        <v>904.5</v>
      </c>
      <c r="M10286">
        <v>4522.5</v>
      </c>
      <c r="N10286">
        <v>750.73500000000001</v>
      </c>
      <c r="O10286">
        <v>4522.5</v>
      </c>
      <c r="P10286">
        <v>3771.7649999999999</v>
      </c>
      <c r="Q10286">
        <v>0.83399999999999996</v>
      </c>
      <c r="R10286">
        <v>2016</v>
      </c>
      <c r="S10286" t="s">
        <v>16484</v>
      </c>
      <c r="T10286" t="s">
        <v>16404</v>
      </c>
    </row>
    <row r="10287" spans="1:20">
      <c r="A10287" t="s">
        <v>6947</v>
      </c>
      <c r="B10287" s="9">
        <v>42636</v>
      </c>
      <c r="C10287" s="9">
        <v>42652</v>
      </c>
      <c r="D10287" s="10">
        <v>42653</v>
      </c>
      <c r="E10287">
        <v>176</v>
      </c>
      <c r="F10287" t="s">
        <v>2</v>
      </c>
      <c r="G10287" t="s">
        <v>16030</v>
      </c>
      <c r="H10287" t="s">
        <v>8005</v>
      </c>
      <c r="I10287">
        <v>431</v>
      </c>
      <c r="J10287">
        <v>93</v>
      </c>
      <c r="K10287">
        <v>10</v>
      </c>
      <c r="L10287">
        <v>1132.3</v>
      </c>
      <c r="M10287">
        <v>11323</v>
      </c>
      <c r="N10287">
        <v>826.57899999999995</v>
      </c>
      <c r="O10287">
        <v>11323</v>
      </c>
      <c r="P10287">
        <v>10496.421</v>
      </c>
      <c r="Q10287">
        <v>0.92700000000000005</v>
      </c>
      <c r="R10287">
        <v>2016</v>
      </c>
      <c r="S10287" t="s">
        <v>16484</v>
      </c>
      <c r="T10287" t="s">
        <v>16093</v>
      </c>
    </row>
    <row r="10288" spans="1:20">
      <c r="A10288" t="s">
        <v>1725</v>
      </c>
      <c r="B10288" s="9">
        <v>42637</v>
      </c>
      <c r="C10288" s="9">
        <v>42640</v>
      </c>
      <c r="D10288" s="10">
        <v>42648</v>
      </c>
      <c r="E10288">
        <v>3449</v>
      </c>
      <c r="F10288" t="s">
        <v>4</v>
      </c>
      <c r="G10288" t="s">
        <v>16030</v>
      </c>
      <c r="H10288" t="s">
        <v>8007</v>
      </c>
      <c r="I10288">
        <v>828</v>
      </c>
      <c r="J10288">
        <v>408</v>
      </c>
      <c r="K10288">
        <v>11</v>
      </c>
      <c r="L10288">
        <v>6097</v>
      </c>
      <c r="M10288">
        <v>67067</v>
      </c>
      <c r="N10288">
        <v>2926.56</v>
      </c>
      <c r="O10288">
        <v>67067</v>
      </c>
      <c r="P10288">
        <v>64140.44</v>
      </c>
      <c r="Q10288">
        <v>0.95636363636363642</v>
      </c>
      <c r="R10288">
        <v>2016</v>
      </c>
      <c r="S10288" t="s">
        <v>16484</v>
      </c>
      <c r="T10288" t="s">
        <v>16408</v>
      </c>
    </row>
    <row r="10289" spans="1:20">
      <c r="A10289" t="s">
        <v>3323</v>
      </c>
      <c r="B10289" s="9">
        <v>42637</v>
      </c>
      <c r="C10289" s="9">
        <v>42649</v>
      </c>
      <c r="D10289" s="10">
        <v>42646</v>
      </c>
      <c r="E10289">
        <v>548</v>
      </c>
      <c r="F10289" t="s">
        <v>3</v>
      </c>
      <c r="G10289" t="s">
        <v>16030</v>
      </c>
      <c r="H10289" t="s">
        <v>8007</v>
      </c>
      <c r="I10289">
        <v>95</v>
      </c>
      <c r="J10289">
        <v>311</v>
      </c>
      <c r="K10289">
        <v>10</v>
      </c>
      <c r="L10289">
        <v>1098.8</v>
      </c>
      <c r="M10289">
        <v>10988</v>
      </c>
      <c r="N10289">
        <v>637.30399999999997</v>
      </c>
      <c r="O10289">
        <v>10988</v>
      </c>
      <c r="P10289">
        <v>10350.696</v>
      </c>
      <c r="Q10289">
        <v>0.94199999999999995</v>
      </c>
      <c r="R10289">
        <v>2016</v>
      </c>
      <c r="S10289" t="s">
        <v>16484</v>
      </c>
      <c r="T10289" t="s">
        <v>16311</v>
      </c>
    </row>
    <row r="10290" spans="1:20">
      <c r="A10290" t="s">
        <v>7724</v>
      </c>
      <c r="B10290" s="9">
        <v>42639</v>
      </c>
      <c r="C10290" s="9">
        <v>42642</v>
      </c>
      <c r="D10290" s="10">
        <v>42655</v>
      </c>
      <c r="E10290">
        <v>648</v>
      </c>
      <c r="F10290" t="s">
        <v>4</v>
      </c>
      <c r="G10290" t="s">
        <v>16030</v>
      </c>
      <c r="H10290" t="s">
        <v>8006</v>
      </c>
      <c r="I10290">
        <v>179</v>
      </c>
      <c r="J10290">
        <v>158</v>
      </c>
      <c r="K10290">
        <v>7</v>
      </c>
      <c r="L10290">
        <v>837.5</v>
      </c>
      <c r="M10290">
        <v>5862.5</v>
      </c>
      <c r="N10290">
        <v>544.375</v>
      </c>
      <c r="O10290">
        <v>5862.5</v>
      </c>
      <c r="P10290">
        <v>5318.125</v>
      </c>
      <c r="Q10290">
        <v>0.90714285714285714</v>
      </c>
      <c r="R10290">
        <v>2016</v>
      </c>
      <c r="S10290" t="s">
        <v>16484</v>
      </c>
      <c r="T10290" t="s">
        <v>16158</v>
      </c>
    </row>
    <row r="10291" spans="1:20">
      <c r="A10291" t="s">
        <v>10607</v>
      </c>
      <c r="B10291" s="9">
        <v>42639</v>
      </c>
      <c r="C10291" s="9">
        <v>42658</v>
      </c>
      <c r="D10291" s="10">
        <v>42663</v>
      </c>
      <c r="E10291">
        <v>330</v>
      </c>
      <c r="F10291" t="s">
        <v>4</v>
      </c>
      <c r="G10291" t="s">
        <v>16030</v>
      </c>
      <c r="H10291" t="s">
        <v>8007</v>
      </c>
      <c r="I10291">
        <v>346</v>
      </c>
      <c r="J10291">
        <v>142</v>
      </c>
      <c r="K10291">
        <v>11</v>
      </c>
      <c r="L10291">
        <v>3879.3</v>
      </c>
      <c r="M10291">
        <v>42672.3</v>
      </c>
      <c r="N10291">
        <v>2366.373</v>
      </c>
      <c r="O10291">
        <v>42672.3</v>
      </c>
      <c r="P10291">
        <v>40305.927000000003</v>
      </c>
      <c r="Q10291">
        <v>0.94454545454545458</v>
      </c>
      <c r="R10291">
        <v>2016</v>
      </c>
      <c r="S10291" t="s">
        <v>16484</v>
      </c>
      <c r="T10291" t="s">
        <v>16142</v>
      </c>
    </row>
    <row r="10292" spans="1:20">
      <c r="A10292" t="s">
        <v>4033</v>
      </c>
      <c r="B10292" s="9">
        <v>42639</v>
      </c>
      <c r="C10292" s="9">
        <v>42657</v>
      </c>
      <c r="D10292" s="10">
        <v>42670</v>
      </c>
      <c r="E10292">
        <v>3158</v>
      </c>
      <c r="F10292" t="s">
        <v>4</v>
      </c>
      <c r="G10292" t="s">
        <v>16030</v>
      </c>
      <c r="H10292" t="s">
        <v>8007</v>
      </c>
      <c r="I10292">
        <v>380</v>
      </c>
      <c r="J10292">
        <v>392</v>
      </c>
      <c r="K10292">
        <v>11</v>
      </c>
      <c r="L10292">
        <v>268</v>
      </c>
      <c r="M10292">
        <v>2948</v>
      </c>
      <c r="N10292">
        <v>176.88</v>
      </c>
      <c r="O10292">
        <v>2948</v>
      </c>
      <c r="P10292">
        <v>2771.12</v>
      </c>
      <c r="Q10292">
        <v>0.94</v>
      </c>
      <c r="R10292">
        <v>2016</v>
      </c>
      <c r="S10292" t="s">
        <v>16484</v>
      </c>
      <c r="T10292" t="s">
        <v>16392</v>
      </c>
    </row>
    <row r="10293" spans="1:20">
      <c r="A10293" t="s">
        <v>3600</v>
      </c>
      <c r="B10293" s="9">
        <v>42640</v>
      </c>
      <c r="C10293" s="9">
        <v>42649</v>
      </c>
      <c r="D10293" s="10">
        <v>42666</v>
      </c>
      <c r="E10293">
        <v>956</v>
      </c>
      <c r="F10293" t="s">
        <v>2</v>
      </c>
      <c r="G10293" t="s">
        <v>16030</v>
      </c>
      <c r="H10293" t="s">
        <v>8006</v>
      </c>
      <c r="I10293">
        <v>264</v>
      </c>
      <c r="J10293">
        <v>54</v>
      </c>
      <c r="K10293">
        <v>5</v>
      </c>
      <c r="L10293">
        <v>3986.5</v>
      </c>
      <c r="M10293">
        <v>19932.5</v>
      </c>
      <c r="N10293">
        <v>3149.335</v>
      </c>
      <c r="O10293">
        <v>19932.5</v>
      </c>
      <c r="P10293">
        <v>16783.165000000001</v>
      </c>
      <c r="Q10293">
        <v>0.84200000000000008</v>
      </c>
      <c r="R10293">
        <v>2016</v>
      </c>
      <c r="S10293" t="s">
        <v>16484</v>
      </c>
      <c r="T10293" t="s">
        <v>16054</v>
      </c>
    </row>
    <row r="10294" spans="1:20">
      <c r="A10294" t="s">
        <v>7738</v>
      </c>
      <c r="B10294" s="9">
        <v>42640</v>
      </c>
      <c r="C10294" s="9">
        <v>42648</v>
      </c>
      <c r="D10294" s="10">
        <v>42653</v>
      </c>
      <c r="E10294">
        <v>1176</v>
      </c>
      <c r="F10294" t="s">
        <v>2</v>
      </c>
      <c r="G10294" t="s">
        <v>16030</v>
      </c>
      <c r="H10294" t="s">
        <v>8005</v>
      </c>
      <c r="I10294">
        <v>505</v>
      </c>
      <c r="J10294">
        <v>277</v>
      </c>
      <c r="K10294">
        <v>8</v>
      </c>
      <c r="L10294">
        <v>3899.4</v>
      </c>
      <c r="M10294">
        <v>31195.200000000001</v>
      </c>
      <c r="N10294">
        <v>1637.748</v>
      </c>
      <c r="O10294">
        <v>31195.200000000001</v>
      </c>
      <c r="P10294">
        <v>29557.452000000001</v>
      </c>
      <c r="Q10294">
        <v>0.94750000000000001</v>
      </c>
      <c r="R10294">
        <v>2016</v>
      </c>
      <c r="S10294" t="s">
        <v>16484</v>
      </c>
      <c r="T10294" t="s">
        <v>16277</v>
      </c>
    </row>
    <row r="10295" spans="1:20">
      <c r="A10295" t="s">
        <v>10348</v>
      </c>
      <c r="B10295" s="9">
        <v>42640</v>
      </c>
      <c r="C10295" s="9">
        <v>42669</v>
      </c>
      <c r="D10295" s="10">
        <v>42677</v>
      </c>
      <c r="E10295">
        <v>710</v>
      </c>
      <c r="F10295" t="s">
        <v>2</v>
      </c>
      <c r="G10295" t="s">
        <v>16030</v>
      </c>
      <c r="H10295" t="s">
        <v>8006</v>
      </c>
      <c r="I10295">
        <v>703</v>
      </c>
      <c r="J10295">
        <v>24</v>
      </c>
      <c r="K10295">
        <v>10</v>
      </c>
      <c r="L10295">
        <v>964.80000000000007</v>
      </c>
      <c r="M10295">
        <v>9648</v>
      </c>
      <c r="N10295">
        <v>578.88</v>
      </c>
      <c r="O10295">
        <v>9648</v>
      </c>
      <c r="P10295">
        <v>9069.1200000000008</v>
      </c>
      <c r="Q10295">
        <v>0.94000000000000006</v>
      </c>
      <c r="R10295">
        <v>2016</v>
      </c>
      <c r="S10295" t="s">
        <v>16484</v>
      </c>
      <c r="T10295" t="s">
        <v>8047</v>
      </c>
    </row>
    <row r="10296" spans="1:20">
      <c r="A10296" t="s">
        <v>1842</v>
      </c>
      <c r="B10296" s="9">
        <v>42640</v>
      </c>
      <c r="C10296" s="9">
        <v>42654</v>
      </c>
      <c r="D10296" s="10">
        <v>42668</v>
      </c>
      <c r="E10296">
        <v>1988</v>
      </c>
      <c r="F10296" t="s">
        <v>4</v>
      </c>
      <c r="G10296" t="s">
        <v>16030</v>
      </c>
      <c r="H10296" t="s">
        <v>8005</v>
      </c>
      <c r="I10296">
        <v>672</v>
      </c>
      <c r="J10296">
        <v>156</v>
      </c>
      <c r="K10296">
        <v>6</v>
      </c>
      <c r="L10296">
        <v>1172.5</v>
      </c>
      <c r="M10296">
        <v>7035</v>
      </c>
      <c r="N10296">
        <v>644.875</v>
      </c>
      <c r="O10296">
        <v>7035</v>
      </c>
      <c r="P10296">
        <v>6390.125</v>
      </c>
      <c r="Q10296">
        <v>0.90833333333333333</v>
      </c>
      <c r="R10296">
        <v>2016</v>
      </c>
      <c r="S10296" t="s">
        <v>16484</v>
      </c>
      <c r="T10296" t="s">
        <v>16156</v>
      </c>
    </row>
    <row r="10297" spans="1:20">
      <c r="A10297" t="s">
        <v>8924</v>
      </c>
      <c r="B10297" s="9">
        <v>42641</v>
      </c>
      <c r="C10297" s="9">
        <v>42667</v>
      </c>
      <c r="D10297" s="10">
        <v>42662</v>
      </c>
      <c r="E10297">
        <v>2940</v>
      </c>
      <c r="F10297" t="s">
        <v>3</v>
      </c>
      <c r="G10297" t="s">
        <v>16030</v>
      </c>
      <c r="H10297" t="s">
        <v>8008</v>
      </c>
      <c r="I10297">
        <v>812</v>
      </c>
      <c r="J10297">
        <v>310</v>
      </c>
      <c r="K10297">
        <v>7</v>
      </c>
      <c r="L10297">
        <v>1246.2</v>
      </c>
      <c r="M10297">
        <v>8723.4</v>
      </c>
      <c r="N10297">
        <v>660.4860000000001</v>
      </c>
      <c r="O10297">
        <v>8723.4</v>
      </c>
      <c r="P10297">
        <v>8062.9139999999998</v>
      </c>
      <c r="Q10297">
        <v>0.92428571428571427</v>
      </c>
      <c r="R10297">
        <v>2016</v>
      </c>
      <c r="S10297" t="s">
        <v>16484</v>
      </c>
      <c r="T10297" t="s">
        <v>16310</v>
      </c>
    </row>
    <row r="10298" spans="1:20">
      <c r="A10298" t="s">
        <v>9206</v>
      </c>
      <c r="B10298" s="9">
        <v>42641</v>
      </c>
      <c r="C10298" s="9">
        <v>42666</v>
      </c>
      <c r="D10298" s="10">
        <v>42669</v>
      </c>
      <c r="E10298">
        <v>1665</v>
      </c>
      <c r="F10298" t="s">
        <v>2</v>
      </c>
      <c r="G10298" t="s">
        <v>16030</v>
      </c>
      <c r="H10298" t="s">
        <v>8007</v>
      </c>
      <c r="I10298">
        <v>306</v>
      </c>
      <c r="J10298">
        <v>350</v>
      </c>
      <c r="K10298">
        <v>9</v>
      </c>
      <c r="L10298">
        <v>2244.5</v>
      </c>
      <c r="M10298">
        <v>20200.5</v>
      </c>
      <c r="N10298">
        <v>1391.59</v>
      </c>
      <c r="O10298">
        <v>20200.5</v>
      </c>
      <c r="P10298">
        <v>18808.91</v>
      </c>
      <c r="Q10298">
        <v>0.93111111111111111</v>
      </c>
      <c r="R10298">
        <v>2016</v>
      </c>
      <c r="S10298" t="s">
        <v>16484</v>
      </c>
      <c r="T10298" t="s">
        <v>16350</v>
      </c>
    </row>
    <row r="10299" spans="1:20">
      <c r="A10299" t="s">
        <v>224</v>
      </c>
      <c r="B10299" s="9">
        <v>42641</v>
      </c>
      <c r="C10299" s="9">
        <v>42666</v>
      </c>
      <c r="D10299" s="10">
        <v>42664</v>
      </c>
      <c r="E10299">
        <v>2228</v>
      </c>
      <c r="F10299" t="s">
        <v>2</v>
      </c>
      <c r="G10299" t="s">
        <v>16030</v>
      </c>
      <c r="H10299" t="s">
        <v>8006</v>
      </c>
      <c r="I10299">
        <v>308</v>
      </c>
      <c r="J10299">
        <v>301</v>
      </c>
      <c r="K10299">
        <v>8</v>
      </c>
      <c r="L10299">
        <v>2519.2000000000003</v>
      </c>
      <c r="M10299">
        <v>20153.600000000002</v>
      </c>
      <c r="N10299">
        <v>2040.5520000000004</v>
      </c>
      <c r="O10299">
        <v>20153.600000000002</v>
      </c>
      <c r="P10299">
        <v>18113.048000000003</v>
      </c>
      <c r="Q10299">
        <v>0.89875000000000005</v>
      </c>
      <c r="R10299">
        <v>2016</v>
      </c>
      <c r="S10299" t="s">
        <v>16484</v>
      </c>
      <c r="T10299" t="s">
        <v>16301</v>
      </c>
    </row>
    <row r="10300" spans="1:20">
      <c r="A10300" t="s">
        <v>1569</v>
      </c>
      <c r="B10300" s="9">
        <v>42641</v>
      </c>
      <c r="C10300" s="9">
        <v>42654</v>
      </c>
      <c r="D10300" s="10">
        <v>42672</v>
      </c>
      <c r="E10300">
        <v>1672</v>
      </c>
      <c r="F10300" t="s">
        <v>3</v>
      </c>
      <c r="G10300" t="s">
        <v>16030</v>
      </c>
      <c r="H10300" t="s">
        <v>8008</v>
      </c>
      <c r="I10300">
        <v>725</v>
      </c>
      <c r="J10300">
        <v>325</v>
      </c>
      <c r="K10300">
        <v>6</v>
      </c>
      <c r="L10300">
        <v>824.1</v>
      </c>
      <c r="M10300">
        <v>4944.6000000000004</v>
      </c>
      <c r="N10300">
        <v>659.28000000000009</v>
      </c>
      <c r="O10300">
        <v>4944.6000000000004</v>
      </c>
      <c r="P10300">
        <v>4285.3200000000006</v>
      </c>
      <c r="Q10300">
        <v>0.8666666666666667</v>
      </c>
      <c r="R10300">
        <v>2016</v>
      </c>
      <c r="S10300" t="s">
        <v>16484</v>
      </c>
      <c r="T10300" t="s">
        <v>16325</v>
      </c>
    </row>
    <row r="10301" spans="1:20">
      <c r="A10301" t="s">
        <v>4623</v>
      </c>
      <c r="B10301" s="9">
        <v>42642</v>
      </c>
      <c r="C10301" s="9">
        <v>42669</v>
      </c>
      <c r="D10301" s="10">
        <v>42679</v>
      </c>
      <c r="E10301">
        <v>2754</v>
      </c>
      <c r="F10301" t="s">
        <v>4</v>
      </c>
      <c r="G10301" t="s">
        <v>16030</v>
      </c>
      <c r="H10301" t="s">
        <v>8008</v>
      </c>
      <c r="I10301">
        <v>808</v>
      </c>
      <c r="J10301">
        <v>335</v>
      </c>
      <c r="K10301">
        <v>9</v>
      </c>
      <c r="L10301">
        <v>1098.8</v>
      </c>
      <c r="M10301">
        <v>9889.1999999999989</v>
      </c>
      <c r="N10301">
        <v>813.11199999999997</v>
      </c>
      <c r="O10301">
        <v>9889.1999999999989</v>
      </c>
      <c r="P10301">
        <v>9076.0879999999997</v>
      </c>
      <c r="Q10301">
        <v>0.9177777777777778</v>
      </c>
      <c r="R10301">
        <v>2016</v>
      </c>
      <c r="S10301" t="s">
        <v>16484</v>
      </c>
      <c r="T10301" t="s">
        <v>16335</v>
      </c>
    </row>
    <row r="10302" spans="1:20">
      <c r="A10302" t="s">
        <v>5715</v>
      </c>
      <c r="B10302" s="9">
        <v>42642</v>
      </c>
      <c r="C10302" s="9">
        <v>42656</v>
      </c>
      <c r="D10302" s="10">
        <v>42656</v>
      </c>
      <c r="E10302">
        <v>1141</v>
      </c>
      <c r="F10302" t="s">
        <v>2</v>
      </c>
      <c r="G10302" t="s">
        <v>16030</v>
      </c>
      <c r="H10302" t="s">
        <v>8006</v>
      </c>
      <c r="I10302">
        <v>922</v>
      </c>
      <c r="J10302">
        <v>263</v>
      </c>
      <c r="K10302">
        <v>10</v>
      </c>
      <c r="L10302">
        <v>3966.4</v>
      </c>
      <c r="M10302">
        <v>39664</v>
      </c>
      <c r="N10302">
        <v>2895.4720000000002</v>
      </c>
      <c r="O10302">
        <v>39664</v>
      </c>
      <c r="P10302">
        <v>36768.527999999998</v>
      </c>
      <c r="Q10302">
        <v>0.92699999999999994</v>
      </c>
      <c r="R10302">
        <v>2016</v>
      </c>
      <c r="S10302" t="s">
        <v>16484</v>
      </c>
      <c r="T10302" t="s">
        <v>16263</v>
      </c>
    </row>
    <row r="10303" spans="1:20">
      <c r="A10303" t="s">
        <v>915</v>
      </c>
      <c r="B10303" s="9">
        <v>42643</v>
      </c>
      <c r="C10303" s="9">
        <v>42643</v>
      </c>
      <c r="D10303" s="10">
        <v>42647</v>
      </c>
      <c r="E10303">
        <v>206</v>
      </c>
      <c r="F10303" t="s">
        <v>2</v>
      </c>
      <c r="G10303" t="s">
        <v>16030</v>
      </c>
      <c r="H10303" t="s">
        <v>8008</v>
      </c>
      <c r="I10303">
        <v>420</v>
      </c>
      <c r="J10303">
        <v>141</v>
      </c>
      <c r="K10303">
        <v>10</v>
      </c>
      <c r="L10303">
        <v>3886</v>
      </c>
      <c r="M10303">
        <v>38860</v>
      </c>
      <c r="N10303">
        <v>2720.2</v>
      </c>
      <c r="O10303">
        <v>38860</v>
      </c>
      <c r="P10303">
        <v>36139.800000000003</v>
      </c>
      <c r="Q10303">
        <v>0.93</v>
      </c>
      <c r="R10303">
        <v>2016</v>
      </c>
      <c r="S10303" t="s">
        <v>16484</v>
      </c>
      <c r="T10303" t="s">
        <v>16141</v>
      </c>
    </row>
    <row r="10304" spans="1:20">
      <c r="A10304" t="s">
        <v>1722</v>
      </c>
      <c r="B10304" s="9">
        <v>42644</v>
      </c>
      <c r="C10304" s="9">
        <v>42662</v>
      </c>
      <c r="D10304" s="10">
        <v>42660</v>
      </c>
      <c r="E10304">
        <v>3514</v>
      </c>
      <c r="F10304" t="s">
        <v>4</v>
      </c>
      <c r="G10304" t="s">
        <v>16030</v>
      </c>
      <c r="H10304" t="s">
        <v>8006</v>
      </c>
      <c r="I10304">
        <v>676</v>
      </c>
      <c r="J10304">
        <v>404</v>
      </c>
      <c r="K10304">
        <v>9</v>
      </c>
      <c r="L10304">
        <v>6224.3</v>
      </c>
      <c r="M10304">
        <v>56018.700000000004</v>
      </c>
      <c r="N10304">
        <v>4170.2809999999999</v>
      </c>
      <c r="O10304">
        <v>56018.700000000004</v>
      </c>
      <c r="P10304">
        <v>51848.419000000002</v>
      </c>
      <c r="Q10304">
        <v>0.92555555555555546</v>
      </c>
      <c r="R10304">
        <v>2016</v>
      </c>
      <c r="S10304" t="s">
        <v>16485</v>
      </c>
      <c r="T10304" t="s">
        <v>16404</v>
      </c>
    </row>
    <row r="10305" spans="1:20">
      <c r="A10305" t="s">
        <v>565</v>
      </c>
      <c r="B10305" s="9">
        <v>42644</v>
      </c>
      <c r="C10305" s="9">
        <v>42646</v>
      </c>
      <c r="D10305" s="10">
        <v>42656</v>
      </c>
      <c r="E10305">
        <v>1279</v>
      </c>
      <c r="F10305" t="s">
        <v>4</v>
      </c>
      <c r="G10305" t="s">
        <v>16030</v>
      </c>
      <c r="H10305" t="s">
        <v>8006</v>
      </c>
      <c r="I10305">
        <v>104</v>
      </c>
      <c r="J10305">
        <v>300</v>
      </c>
      <c r="K10305">
        <v>5</v>
      </c>
      <c r="L10305">
        <v>187.6</v>
      </c>
      <c r="M10305">
        <v>938</v>
      </c>
      <c r="N10305">
        <v>75.040000000000006</v>
      </c>
      <c r="O10305">
        <v>938</v>
      </c>
      <c r="P10305">
        <v>862.96</v>
      </c>
      <c r="Q10305">
        <v>0.92</v>
      </c>
      <c r="R10305">
        <v>2016</v>
      </c>
      <c r="S10305" t="s">
        <v>16485</v>
      </c>
      <c r="T10305" t="s">
        <v>16300</v>
      </c>
    </row>
    <row r="10306" spans="1:20">
      <c r="A10306" t="s">
        <v>3064</v>
      </c>
      <c r="B10306" s="9">
        <v>42644</v>
      </c>
      <c r="C10306" s="9">
        <v>42662</v>
      </c>
      <c r="D10306" s="10">
        <v>42661</v>
      </c>
      <c r="E10306">
        <v>558</v>
      </c>
      <c r="F10306" t="s">
        <v>2</v>
      </c>
      <c r="G10306" t="s">
        <v>16030</v>
      </c>
      <c r="H10306" t="s">
        <v>8008</v>
      </c>
      <c r="I10306">
        <v>678</v>
      </c>
      <c r="J10306">
        <v>356</v>
      </c>
      <c r="K10306">
        <v>11</v>
      </c>
      <c r="L10306">
        <v>1078.7</v>
      </c>
      <c r="M10306">
        <v>11865.7</v>
      </c>
      <c r="N10306">
        <v>647.22</v>
      </c>
      <c r="O10306">
        <v>11865.7</v>
      </c>
      <c r="P10306">
        <v>11218.480000000001</v>
      </c>
      <c r="Q10306">
        <v>0.94545454545454555</v>
      </c>
      <c r="R10306">
        <v>2016</v>
      </c>
      <c r="S10306" t="s">
        <v>16485</v>
      </c>
      <c r="T10306" t="s">
        <v>16356</v>
      </c>
    </row>
    <row r="10307" spans="1:20">
      <c r="A10307" t="s">
        <v>10149</v>
      </c>
      <c r="B10307" s="9">
        <v>42645</v>
      </c>
      <c r="C10307" s="9">
        <v>42667</v>
      </c>
      <c r="D10307" s="10">
        <v>42666</v>
      </c>
      <c r="E10307">
        <v>271</v>
      </c>
      <c r="F10307" t="s">
        <v>3</v>
      </c>
      <c r="G10307" t="s">
        <v>16030</v>
      </c>
      <c r="H10307" t="s">
        <v>8005</v>
      </c>
      <c r="I10307">
        <v>328</v>
      </c>
      <c r="J10307">
        <v>279</v>
      </c>
      <c r="K10307">
        <v>12</v>
      </c>
      <c r="L10307">
        <v>5922.8</v>
      </c>
      <c r="M10307">
        <v>71073.600000000006</v>
      </c>
      <c r="N10307">
        <v>4205.1880000000001</v>
      </c>
      <c r="O10307">
        <v>71073.600000000006</v>
      </c>
      <c r="P10307">
        <v>66868.412000000011</v>
      </c>
      <c r="Q10307">
        <v>0.94083333333333341</v>
      </c>
      <c r="R10307">
        <v>2016</v>
      </c>
      <c r="S10307" t="s">
        <v>16485</v>
      </c>
      <c r="T10307" t="s">
        <v>16279</v>
      </c>
    </row>
    <row r="10308" spans="1:20">
      <c r="A10308" t="s">
        <v>7372</v>
      </c>
      <c r="B10308" s="9">
        <v>42645</v>
      </c>
      <c r="C10308" s="9">
        <v>42664</v>
      </c>
      <c r="D10308" s="10">
        <v>42667</v>
      </c>
      <c r="E10308">
        <v>271</v>
      </c>
      <c r="F10308" t="s">
        <v>2</v>
      </c>
      <c r="G10308" t="s">
        <v>16030</v>
      </c>
      <c r="H10308" t="s">
        <v>8008</v>
      </c>
      <c r="I10308">
        <v>906</v>
      </c>
      <c r="J10308">
        <v>52</v>
      </c>
      <c r="K10308">
        <v>6</v>
      </c>
      <c r="L10308">
        <v>2592.9</v>
      </c>
      <c r="M10308">
        <v>15557.400000000001</v>
      </c>
      <c r="N10308">
        <v>2100.2490000000003</v>
      </c>
      <c r="O10308">
        <v>15557.400000000001</v>
      </c>
      <c r="P10308">
        <v>13457.151000000002</v>
      </c>
      <c r="Q10308">
        <v>0.86499999999999999</v>
      </c>
      <c r="R10308">
        <v>2016</v>
      </c>
      <c r="S10308" t="s">
        <v>16485</v>
      </c>
      <c r="T10308" t="s">
        <v>16052</v>
      </c>
    </row>
    <row r="10309" spans="1:20">
      <c r="A10309" t="s">
        <v>1832</v>
      </c>
      <c r="B10309" s="9">
        <v>42646</v>
      </c>
      <c r="C10309" s="9">
        <v>42677</v>
      </c>
      <c r="D10309" s="10">
        <v>42688</v>
      </c>
      <c r="E10309">
        <v>980</v>
      </c>
      <c r="F10309" t="s">
        <v>4</v>
      </c>
      <c r="G10309" t="s">
        <v>16030</v>
      </c>
      <c r="H10309" t="s">
        <v>8007</v>
      </c>
      <c r="I10309">
        <v>271</v>
      </c>
      <c r="J10309">
        <v>56</v>
      </c>
      <c r="K10309">
        <v>9</v>
      </c>
      <c r="L10309">
        <v>1855.9</v>
      </c>
      <c r="M10309">
        <v>16703.100000000002</v>
      </c>
      <c r="N10309">
        <v>1521.838</v>
      </c>
      <c r="O10309">
        <v>16703.100000000002</v>
      </c>
      <c r="P10309">
        <v>15181.262000000002</v>
      </c>
      <c r="Q10309">
        <v>0.90888888888888897</v>
      </c>
      <c r="R10309">
        <v>2016</v>
      </c>
      <c r="S10309" t="s">
        <v>16485</v>
      </c>
      <c r="T10309" t="s">
        <v>16056</v>
      </c>
    </row>
    <row r="10310" spans="1:20">
      <c r="A10310" t="s">
        <v>517</v>
      </c>
      <c r="B10310" s="9">
        <v>42646</v>
      </c>
      <c r="C10310" s="9">
        <v>42646</v>
      </c>
      <c r="D10310" s="10">
        <v>42662</v>
      </c>
      <c r="E10310">
        <v>660</v>
      </c>
      <c r="F10310" t="s">
        <v>2</v>
      </c>
      <c r="G10310" t="s">
        <v>16030</v>
      </c>
      <c r="H10310" t="s">
        <v>8006</v>
      </c>
      <c r="I10310">
        <v>329</v>
      </c>
      <c r="J10310">
        <v>191</v>
      </c>
      <c r="K10310">
        <v>11</v>
      </c>
      <c r="L10310">
        <v>1051.9000000000001</v>
      </c>
      <c r="M10310">
        <v>11570.900000000001</v>
      </c>
      <c r="N10310">
        <v>694.25400000000013</v>
      </c>
      <c r="O10310">
        <v>11570.900000000001</v>
      </c>
      <c r="P10310">
        <v>10876.646000000001</v>
      </c>
      <c r="Q10310">
        <v>0.94</v>
      </c>
      <c r="R10310">
        <v>2016</v>
      </c>
      <c r="S10310" t="s">
        <v>16485</v>
      </c>
      <c r="T10310" t="s">
        <v>16191</v>
      </c>
    </row>
    <row r="10311" spans="1:20">
      <c r="A10311" t="s">
        <v>6574</v>
      </c>
      <c r="B10311" s="9">
        <v>42647</v>
      </c>
      <c r="C10311" s="9">
        <v>42668</v>
      </c>
      <c r="D10311" s="10">
        <v>42676</v>
      </c>
      <c r="E10311">
        <v>2255</v>
      </c>
      <c r="F10311" t="s">
        <v>2</v>
      </c>
      <c r="G10311" t="s">
        <v>16030</v>
      </c>
      <c r="H10311" t="s">
        <v>8008</v>
      </c>
      <c r="I10311">
        <v>622</v>
      </c>
      <c r="J10311">
        <v>171</v>
      </c>
      <c r="K10311">
        <v>5</v>
      </c>
      <c r="L10311">
        <v>5366.7</v>
      </c>
      <c r="M10311">
        <v>26833.5</v>
      </c>
      <c r="N10311">
        <v>2951.6849999999999</v>
      </c>
      <c r="O10311">
        <v>26833.5</v>
      </c>
      <c r="P10311">
        <v>23881.814999999999</v>
      </c>
      <c r="Q10311">
        <v>0.8899999999999999</v>
      </c>
      <c r="R10311">
        <v>2016</v>
      </c>
      <c r="S10311" t="s">
        <v>16485</v>
      </c>
      <c r="T10311" t="s">
        <v>16171</v>
      </c>
    </row>
    <row r="10312" spans="1:20">
      <c r="A10312" t="s">
        <v>3891</v>
      </c>
      <c r="B10312" s="9">
        <v>42647</v>
      </c>
      <c r="C10312" s="9">
        <v>42648</v>
      </c>
      <c r="D10312" s="10">
        <v>42651</v>
      </c>
      <c r="E10312">
        <v>3066</v>
      </c>
      <c r="F10312" t="s">
        <v>4</v>
      </c>
      <c r="G10312" t="s">
        <v>16030</v>
      </c>
      <c r="H10312" t="s">
        <v>8007</v>
      </c>
      <c r="I10312">
        <v>898</v>
      </c>
      <c r="J10312">
        <v>12</v>
      </c>
      <c r="K10312">
        <v>11</v>
      </c>
      <c r="L10312">
        <v>4020</v>
      </c>
      <c r="M10312">
        <v>44220</v>
      </c>
      <c r="N10312">
        <v>2371.7999999999997</v>
      </c>
      <c r="O10312">
        <v>44220</v>
      </c>
      <c r="P10312">
        <v>41848.199999999997</v>
      </c>
      <c r="Q10312">
        <v>0.9463636363636363</v>
      </c>
      <c r="R10312">
        <v>2016</v>
      </c>
      <c r="S10312" t="s">
        <v>16485</v>
      </c>
      <c r="T10312" t="s">
        <v>8024</v>
      </c>
    </row>
    <row r="10313" spans="1:20">
      <c r="A10313" t="s">
        <v>7895</v>
      </c>
      <c r="B10313" s="9">
        <v>42647</v>
      </c>
      <c r="C10313" s="9">
        <v>42660</v>
      </c>
      <c r="D10313" s="10">
        <v>42657</v>
      </c>
      <c r="E10313">
        <v>2838</v>
      </c>
      <c r="F10313" t="s">
        <v>4</v>
      </c>
      <c r="G10313" t="s">
        <v>16030</v>
      </c>
      <c r="H10313" t="s">
        <v>8007</v>
      </c>
      <c r="I10313">
        <v>229</v>
      </c>
      <c r="J10313">
        <v>376</v>
      </c>
      <c r="K10313">
        <v>8</v>
      </c>
      <c r="L10313">
        <v>3906.1</v>
      </c>
      <c r="M10313">
        <v>31248.799999999999</v>
      </c>
      <c r="N10313">
        <v>1874.9279999999999</v>
      </c>
      <c r="O10313">
        <v>31248.799999999999</v>
      </c>
      <c r="P10313">
        <v>29373.871999999999</v>
      </c>
      <c r="Q10313">
        <v>0.94000000000000006</v>
      </c>
      <c r="R10313">
        <v>2016</v>
      </c>
      <c r="S10313" t="s">
        <v>16485</v>
      </c>
      <c r="T10313" t="s">
        <v>16376</v>
      </c>
    </row>
    <row r="10314" spans="1:20">
      <c r="A10314" t="s">
        <v>1042</v>
      </c>
      <c r="B10314" s="9">
        <v>42647</v>
      </c>
      <c r="C10314" s="9">
        <v>42671</v>
      </c>
      <c r="D10314" s="10">
        <v>42681</v>
      </c>
      <c r="E10314">
        <v>1917</v>
      </c>
      <c r="F10314" t="s">
        <v>4</v>
      </c>
      <c r="G10314" t="s">
        <v>16030</v>
      </c>
      <c r="H10314" t="s">
        <v>8005</v>
      </c>
      <c r="I10314">
        <v>144</v>
      </c>
      <c r="J10314">
        <v>306</v>
      </c>
      <c r="K10314">
        <v>12</v>
      </c>
      <c r="L10314">
        <v>247.9</v>
      </c>
      <c r="M10314">
        <v>2974.8</v>
      </c>
      <c r="N10314">
        <v>178.488</v>
      </c>
      <c r="O10314">
        <v>2974.8</v>
      </c>
      <c r="P10314">
        <v>2796.3120000000004</v>
      </c>
      <c r="Q10314">
        <v>0.94000000000000006</v>
      </c>
      <c r="R10314">
        <v>2016</v>
      </c>
      <c r="S10314" t="s">
        <v>16485</v>
      </c>
      <c r="T10314" t="s">
        <v>16306</v>
      </c>
    </row>
    <row r="10315" spans="1:20">
      <c r="A10315" t="s">
        <v>1668</v>
      </c>
      <c r="B10315" s="9">
        <v>42648</v>
      </c>
      <c r="C10315" s="9">
        <v>42675</v>
      </c>
      <c r="D10315" s="10">
        <v>42684</v>
      </c>
      <c r="E10315">
        <v>2789</v>
      </c>
      <c r="F10315" t="s">
        <v>4</v>
      </c>
      <c r="G10315" t="s">
        <v>16030</v>
      </c>
      <c r="H10315" t="s">
        <v>8007</v>
      </c>
      <c r="I10315">
        <v>770</v>
      </c>
      <c r="J10315">
        <v>254</v>
      </c>
      <c r="K10315">
        <v>9</v>
      </c>
      <c r="L10315">
        <v>187.6</v>
      </c>
      <c r="M10315">
        <v>1688.3999999999999</v>
      </c>
      <c r="N10315">
        <v>129.44399999999999</v>
      </c>
      <c r="O10315">
        <v>1688.3999999999999</v>
      </c>
      <c r="P10315">
        <v>1558.9559999999999</v>
      </c>
      <c r="Q10315">
        <v>0.92333333333333334</v>
      </c>
      <c r="R10315">
        <v>2016</v>
      </c>
      <c r="S10315" t="s">
        <v>16485</v>
      </c>
      <c r="T10315" t="s">
        <v>16254</v>
      </c>
    </row>
    <row r="10316" spans="1:20">
      <c r="A10316" t="s">
        <v>5119</v>
      </c>
      <c r="B10316" s="9">
        <v>42648</v>
      </c>
      <c r="C10316" s="9">
        <v>42660</v>
      </c>
      <c r="D10316" s="10">
        <v>42675</v>
      </c>
      <c r="E10316">
        <v>707</v>
      </c>
      <c r="F10316" t="s">
        <v>3</v>
      </c>
      <c r="G10316" t="s">
        <v>16030</v>
      </c>
      <c r="H10316" t="s">
        <v>8006</v>
      </c>
      <c r="I10316">
        <v>195</v>
      </c>
      <c r="J10316">
        <v>182</v>
      </c>
      <c r="K10316">
        <v>7</v>
      </c>
      <c r="L10316">
        <v>2706.8</v>
      </c>
      <c r="M10316">
        <v>18947.600000000002</v>
      </c>
      <c r="N10316">
        <v>1569.944</v>
      </c>
      <c r="O10316">
        <v>18947.600000000002</v>
      </c>
      <c r="P10316">
        <v>17377.656000000003</v>
      </c>
      <c r="Q10316">
        <v>0.91714285714285715</v>
      </c>
      <c r="R10316">
        <v>2016</v>
      </c>
      <c r="S10316" t="s">
        <v>16485</v>
      </c>
      <c r="T10316" t="s">
        <v>16182</v>
      </c>
    </row>
    <row r="10317" spans="1:20">
      <c r="A10317" t="s">
        <v>9521</v>
      </c>
      <c r="B10317" s="9">
        <v>42648</v>
      </c>
      <c r="C10317" s="9">
        <v>42663</v>
      </c>
      <c r="D10317" s="10">
        <v>42668</v>
      </c>
      <c r="E10317">
        <v>2350</v>
      </c>
      <c r="F10317" t="s">
        <v>4</v>
      </c>
      <c r="G10317" t="s">
        <v>16030</v>
      </c>
      <c r="H10317" t="s">
        <v>8007</v>
      </c>
      <c r="I10317">
        <v>431</v>
      </c>
      <c r="J10317">
        <v>403</v>
      </c>
      <c r="K10317">
        <v>7</v>
      </c>
      <c r="L10317">
        <v>5654.8</v>
      </c>
      <c r="M10317">
        <v>39583.599999999999</v>
      </c>
      <c r="N10317">
        <v>3110.1400000000003</v>
      </c>
      <c r="O10317">
        <v>39583.599999999999</v>
      </c>
      <c r="P10317">
        <v>36473.46</v>
      </c>
      <c r="Q10317">
        <v>0.92142857142857149</v>
      </c>
      <c r="R10317">
        <v>2016</v>
      </c>
      <c r="S10317" t="s">
        <v>16485</v>
      </c>
      <c r="T10317" t="s">
        <v>16403</v>
      </c>
    </row>
    <row r="10318" spans="1:20">
      <c r="A10318" t="s">
        <v>1362</v>
      </c>
      <c r="B10318" s="9">
        <v>42649</v>
      </c>
      <c r="C10318" s="9">
        <v>42658</v>
      </c>
      <c r="D10318" s="10">
        <v>42662</v>
      </c>
      <c r="E10318">
        <v>3103</v>
      </c>
      <c r="F10318" t="s">
        <v>4</v>
      </c>
      <c r="G10318" t="s">
        <v>16030</v>
      </c>
      <c r="H10318" t="s">
        <v>8007</v>
      </c>
      <c r="I10318">
        <v>288</v>
      </c>
      <c r="J10318">
        <v>149</v>
      </c>
      <c r="K10318">
        <v>9</v>
      </c>
      <c r="L10318">
        <v>1011.7</v>
      </c>
      <c r="M10318">
        <v>9105.3000000000011</v>
      </c>
      <c r="N10318">
        <v>435.03100000000001</v>
      </c>
      <c r="O10318">
        <v>9105.3000000000011</v>
      </c>
      <c r="P10318">
        <v>8670.2690000000002</v>
      </c>
      <c r="Q10318">
        <v>0.95222222222222208</v>
      </c>
      <c r="R10318">
        <v>2016</v>
      </c>
      <c r="S10318" t="s">
        <v>16485</v>
      </c>
      <c r="T10318" t="s">
        <v>16149</v>
      </c>
    </row>
    <row r="10319" spans="1:20">
      <c r="A10319" t="s">
        <v>875</v>
      </c>
      <c r="B10319" s="9">
        <v>42649</v>
      </c>
      <c r="C10319" s="9">
        <v>42662</v>
      </c>
      <c r="D10319" s="10">
        <v>42671</v>
      </c>
      <c r="E10319">
        <v>3196</v>
      </c>
      <c r="F10319" t="s">
        <v>4</v>
      </c>
      <c r="G10319" t="s">
        <v>16030</v>
      </c>
      <c r="H10319" t="s">
        <v>8005</v>
      </c>
      <c r="I10319">
        <v>124</v>
      </c>
      <c r="J10319">
        <v>96</v>
      </c>
      <c r="K10319">
        <v>5</v>
      </c>
      <c r="L10319">
        <v>871</v>
      </c>
      <c r="M10319">
        <v>4355</v>
      </c>
      <c r="N10319">
        <v>557.44000000000005</v>
      </c>
      <c r="O10319">
        <v>4355</v>
      </c>
      <c r="P10319">
        <v>3797.56</v>
      </c>
      <c r="Q10319">
        <v>0.872</v>
      </c>
      <c r="R10319">
        <v>2016</v>
      </c>
      <c r="S10319" t="s">
        <v>16485</v>
      </c>
      <c r="T10319" t="s">
        <v>16096</v>
      </c>
    </row>
    <row r="10320" spans="1:20">
      <c r="A10320" t="s">
        <v>10652</v>
      </c>
      <c r="B10320" s="9">
        <v>42650</v>
      </c>
      <c r="C10320" s="9">
        <v>42657</v>
      </c>
      <c r="D10320" s="10">
        <v>42661</v>
      </c>
      <c r="E10320">
        <v>2187</v>
      </c>
      <c r="F10320" t="s">
        <v>4</v>
      </c>
      <c r="G10320" t="s">
        <v>16030</v>
      </c>
      <c r="H10320" t="s">
        <v>8007</v>
      </c>
      <c r="I10320">
        <v>420</v>
      </c>
      <c r="J10320">
        <v>182</v>
      </c>
      <c r="K10320">
        <v>6</v>
      </c>
      <c r="L10320">
        <v>1092.1000000000001</v>
      </c>
      <c r="M10320">
        <v>6552.6</v>
      </c>
      <c r="N10320">
        <v>797.23300000000006</v>
      </c>
      <c r="O10320">
        <v>6552.6</v>
      </c>
      <c r="P10320">
        <v>5755.3670000000002</v>
      </c>
      <c r="Q10320">
        <v>0.8783333333333333</v>
      </c>
      <c r="R10320">
        <v>2016</v>
      </c>
      <c r="S10320" t="s">
        <v>16485</v>
      </c>
      <c r="T10320" t="s">
        <v>16182</v>
      </c>
    </row>
    <row r="10321" spans="1:20">
      <c r="A10321" t="s">
        <v>4212</v>
      </c>
      <c r="B10321" s="9">
        <v>42651</v>
      </c>
      <c r="C10321" s="9">
        <v>42671</v>
      </c>
      <c r="D10321" s="10">
        <v>42688</v>
      </c>
      <c r="E10321">
        <v>636</v>
      </c>
      <c r="F10321" t="s">
        <v>2</v>
      </c>
      <c r="G10321" t="s">
        <v>16030</v>
      </c>
      <c r="H10321" t="s">
        <v>8007</v>
      </c>
      <c r="I10321">
        <v>297</v>
      </c>
      <c r="J10321">
        <v>195</v>
      </c>
      <c r="K10321">
        <v>6</v>
      </c>
      <c r="L10321">
        <v>1065.3</v>
      </c>
      <c r="M10321">
        <v>6391.7999999999993</v>
      </c>
      <c r="N10321">
        <v>788.322</v>
      </c>
      <c r="O10321">
        <v>6391.7999999999993</v>
      </c>
      <c r="P10321">
        <v>5603.4779999999992</v>
      </c>
      <c r="Q10321">
        <v>0.87666666666666659</v>
      </c>
      <c r="R10321">
        <v>2016</v>
      </c>
      <c r="S10321" t="s">
        <v>16485</v>
      </c>
      <c r="T10321" t="s">
        <v>16195</v>
      </c>
    </row>
    <row r="10322" spans="1:20">
      <c r="A10322" t="s">
        <v>1463</v>
      </c>
      <c r="B10322" s="9">
        <v>42652</v>
      </c>
      <c r="C10322" s="9">
        <v>42670</v>
      </c>
      <c r="D10322" s="10">
        <v>42673</v>
      </c>
      <c r="E10322">
        <v>1444</v>
      </c>
      <c r="F10322" t="s">
        <v>4</v>
      </c>
      <c r="G10322" t="s">
        <v>16030</v>
      </c>
      <c r="H10322" t="s">
        <v>8005</v>
      </c>
      <c r="I10322">
        <v>399</v>
      </c>
      <c r="J10322">
        <v>39</v>
      </c>
      <c r="K10322">
        <v>7</v>
      </c>
      <c r="L10322">
        <v>1989.9</v>
      </c>
      <c r="M10322">
        <v>13929.300000000001</v>
      </c>
      <c r="N10322">
        <v>835.75800000000004</v>
      </c>
      <c r="O10322">
        <v>13929.300000000001</v>
      </c>
      <c r="P10322">
        <v>13093.542000000001</v>
      </c>
      <c r="Q10322">
        <v>0.94000000000000006</v>
      </c>
      <c r="R10322">
        <v>2016</v>
      </c>
      <c r="S10322" t="s">
        <v>16485</v>
      </c>
      <c r="T10322" t="s">
        <v>16039</v>
      </c>
    </row>
    <row r="10323" spans="1:20">
      <c r="A10323" t="s">
        <v>9310</v>
      </c>
      <c r="B10323" s="9">
        <v>42652</v>
      </c>
      <c r="C10323" s="9">
        <v>42655</v>
      </c>
      <c r="D10323" s="10">
        <v>42663</v>
      </c>
      <c r="E10323">
        <v>120</v>
      </c>
      <c r="F10323" t="s">
        <v>4</v>
      </c>
      <c r="G10323" t="s">
        <v>16030</v>
      </c>
      <c r="H10323" t="s">
        <v>8007</v>
      </c>
      <c r="I10323">
        <v>89</v>
      </c>
      <c r="J10323">
        <v>66</v>
      </c>
      <c r="K10323">
        <v>10</v>
      </c>
      <c r="L10323">
        <v>2391.9</v>
      </c>
      <c r="M10323">
        <v>23919</v>
      </c>
      <c r="N10323">
        <v>1793.9250000000002</v>
      </c>
      <c r="O10323">
        <v>23919</v>
      </c>
      <c r="P10323">
        <v>22125.075000000001</v>
      </c>
      <c r="Q10323">
        <v>0.92500000000000004</v>
      </c>
      <c r="R10323">
        <v>2016</v>
      </c>
      <c r="S10323" t="s">
        <v>16485</v>
      </c>
      <c r="T10323" t="s">
        <v>16066</v>
      </c>
    </row>
    <row r="10324" spans="1:20">
      <c r="A10324" t="s">
        <v>3609</v>
      </c>
      <c r="B10324" s="9">
        <v>42652</v>
      </c>
      <c r="C10324" s="9">
        <v>42670</v>
      </c>
      <c r="D10324" s="10">
        <v>42688</v>
      </c>
      <c r="E10324">
        <v>2353</v>
      </c>
      <c r="F10324" t="s">
        <v>4</v>
      </c>
      <c r="G10324" t="s">
        <v>16030</v>
      </c>
      <c r="H10324" t="s">
        <v>8006</v>
      </c>
      <c r="I10324">
        <v>421</v>
      </c>
      <c r="J10324">
        <v>356</v>
      </c>
      <c r="K10324">
        <v>12</v>
      </c>
      <c r="L10324">
        <v>1989.9</v>
      </c>
      <c r="M10324">
        <v>23878.800000000003</v>
      </c>
      <c r="N10324">
        <v>1591.92</v>
      </c>
      <c r="O10324">
        <v>23878.800000000003</v>
      </c>
      <c r="P10324">
        <v>22286.880000000005</v>
      </c>
      <c r="Q10324">
        <v>0.93333333333333346</v>
      </c>
      <c r="R10324">
        <v>2016</v>
      </c>
      <c r="S10324" t="s">
        <v>16485</v>
      </c>
      <c r="T10324" t="s">
        <v>16356</v>
      </c>
    </row>
    <row r="10325" spans="1:20">
      <c r="A10325" t="s">
        <v>1317</v>
      </c>
      <c r="B10325" s="9">
        <v>42654</v>
      </c>
      <c r="C10325" s="9">
        <v>42682</v>
      </c>
      <c r="D10325" s="10">
        <v>42688</v>
      </c>
      <c r="E10325">
        <v>3059</v>
      </c>
      <c r="F10325" t="s">
        <v>3</v>
      </c>
      <c r="G10325" t="s">
        <v>16030</v>
      </c>
      <c r="H10325" t="s">
        <v>8007</v>
      </c>
      <c r="I10325">
        <v>965</v>
      </c>
      <c r="J10325">
        <v>26</v>
      </c>
      <c r="K10325">
        <v>7</v>
      </c>
      <c r="L10325">
        <v>1125.6000000000001</v>
      </c>
      <c r="M10325">
        <v>7879.2000000000007</v>
      </c>
      <c r="N10325">
        <v>619.08000000000015</v>
      </c>
      <c r="O10325">
        <v>7879.2000000000007</v>
      </c>
      <c r="P10325">
        <v>7260.1200000000008</v>
      </c>
      <c r="Q10325">
        <v>0.92142857142857149</v>
      </c>
      <c r="R10325">
        <v>2016</v>
      </c>
      <c r="S10325" t="s">
        <v>16485</v>
      </c>
      <c r="T10325" t="s">
        <v>8049</v>
      </c>
    </row>
    <row r="10326" spans="1:20">
      <c r="A10326" t="s">
        <v>7302</v>
      </c>
      <c r="B10326" s="9">
        <v>42654</v>
      </c>
      <c r="C10326" s="9">
        <v>42671</v>
      </c>
      <c r="D10326" s="10">
        <v>42674</v>
      </c>
      <c r="E10326">
        <v>2584</v>
      </c>
      <c r="F10326" t="s">
        <v>4</v>
      </c>
      <c r="G10326" t="s">
        <v>16030</v>
      </c>
      <c r="H10326" t="s">
        <v>8005</v>
      </c>
      <c r="I10326">
        <v>412</v>
      </c>
      <c r="J10326">
        <v>375</v>
      </c>
      <c r="K10326">
        <v>12</v>
      </c>
      <c r="L10326">
        <v>241.20000000000002</v>
      </c>
      <c r="M10326">
        <v>2894.4</v>
      </c>
      <c r="N10326">
        <v>127.83600000000001</v>
      </c>
      <c r="O10326">
        <v>2894.4</v>
      </c>
      <c r="P10326">
        <v>2766.5640000000003</v>
      </c>
      <c r="Q10326">
        <v>0.95583333333333342</v>
      </c>
      <c r="R10326">
        <v>2016</v>
      </c>
      <c r="S10326" t="s">
        <v>16485</v>
      </c>
      <c r="T10326" t="s">
        <v>16375</v>
      </c>
    </row>
    <row r="10327" spans="1:20">
      <c r="A10327" t="s">
        <v>3366</v>
      </c>
      <c r="B10327" s="9">
        <v>42656</v>
      </c>
      <c r="C10327" s="9">
        <v>42670</v>
      </c>
      <c r="D10327" s="10">
        <v>42689</v>
      </c>
      <c r="E10327">
        <v>974</v>
      </c>
      <c r="F10327" t="s">
        <v>2</v>
      </c>
      <c r="G10327" t="s">
        <v>16030</v>
      </c>
      <c r="H10327" t="s">
        <v>8005</v>
      </c>
      <c r="I10327">
        <v>819</v>
      </c>
      <c r="J10327">
        <v>284</v>
      </c>
      <c r="K10327">
        <v>6</v>
      </c>
      <c r="L10327">
        <v>227.8</v>
      </c>
      <c r="M10327">
        <v>1366.8000000000002</v>
      </c>
      <c r="N10327">
        <v>107.066</v>
      </c>
      <c r="O10327">
        <v>1366.8000000000002</v>
      </c>
      <c r="P10327">
        <v>1259.7340000000002</v>
      </c>
      <c r="Q10327">
        <v>0.92166666666666663</v>
      </c>
      <c r="R10327">
        <v>2016</v>
      </c>
      <c r="S10327" t="s">
        <v>16485</v>
      </c>
      <c r="T10327" t="s">
        <v>16284</v>
      </c>
    </row>
    <row r="10328" spans="1:20">
      <c r="A10328" t="s">
        <v>9724</v>
      </c>
      <c r="B10328" s="9">
        <v>42657</v>
      </c>
      <c r="C10328" s="9">
        <v>42674</v>
      </c>
      <c r="D10328" s="10">
        <v>42683</v>
      </c>
      <c r="E10328">
        <v>395</v>
      </c>
      <c r="F10328" t="s">
        <v>2</v>
      </c>
      <c r="G10328" t="s">
        <v>16030</v>
      </c>
      <c r="H10328" t="s">
        <v>8007</v>
      </c>
      <c r="I10328">
        <v>109</v>
      </c>
      <c r="J10328">
        <v>406</v>
      </c>
      <c r="K10328">
        <v>6</v>
      </c>
      <c r="L10328">
        <v>2224.4</v>
      </c>
      <c r="M10328">
        <v>13346.400000000001</v>
      </c>
      <c r="N10328">
        <v>1401.3720000000001</v>
      </c>
      <c r="O10328">
        <v>13346.400000000001</v>
      </c>
      <c r="P10328">
        <v>11945.028000000002</v>
      </c>
      <c r="Q10328">
        <v>0.89500000000000002</v>
      </c>
      <c r="R10328">
        <v>2016</v>
      </c>
      <c r="S10328" t="s">
        <v>16485</v>
      </c>
      <c r="T10328" t="s">
        <v>16406</v>
      </c>
    </row>
    <row r="10329" spans="1:20">
      <c r="A10329" t="s">
        <v>5152</v>
      </c>
      <c r="B10329" s="9">
        <v>42657</v>
      </c>
      <c r="C10329" s="9">
        <v>42666</v>
      </c>
      <c r="D10329" s="10">
        <v>42666</v>
      </c>
      <c r="E10329">
        <v>194</v>
      </c>
      <c r="F10329" t="s">
        <v>2</v>
      </c>
      <c r="G10329" t="s">
        <v>16030</v>
      </c>
      <c r="H10329" t="s">
        <v>8006</v>
      </c>
      <c r="I10329">
        <v>487</v>
      </c>
      <c r="J10329">
        <v>254</v>
      </c>
      <c r="K10329">
        <v>9</v>
      </c>
      <c r="L10329">
        <v>743.7</v>
      </c>
      <c r="M10329">
        <v>6693.3</v>
      </c>
      <c r="N10329">
        <v>312.35399999999998</v>
      </c>
      <c r="O10329">
        <v>6693.3</v>
      </c>
      <c r="P10329">
        <v>6380.9459999999999</v>
      </c>
      <c r="Q10329">
        <v>0.95333333333333325</v>
      </c>
      <c r="R10329">
        <v>2016</v>
      </c>
      <c r="S10329" t="s">
        <v>16485</v>
      </c>
      <c r="T10329" t="s">
        <v>16254</v>
      </c>
    </row>
    <row r="10330" spans="1:20">
      <c r="A10330" t="s">
        <v>7082</v>
      </c>
      <c r="B10330" s="9">
        <v>42657</v>
      </c>
      <c r="C10330" s="9">
        <v>42661</v>
      </c>
      <c r="D10330" s="10">
        <v>42667</v>
      </c>
      <c r="E10330">
        <v>1152</v>
      </c>
      <c r="F10330" t="s">
        <v>4</v>
      </c>
      <c r="G10330" t="s">
        <v>16030</v>
      </c>
      <c r="H10330" t="s">
        <v>8007</v>
      </c>
      <c r="I10330">
        <v>644</v>
      </c>
      <c r="J10330">
        <v>295</v>
      </c>
      <c r="K10330">
        <v>12</v>
      </c>
      <c r="L10330">
        <v>1058.6000000000001</v>
      </c>
      <c r="M10330">
        <v>12703.2</v>
      </c>
      <c r="N10330">
        <v>508.12800000000004</v>
      </c>
      <c r="O10330">
        <v>12703.2</v>
      </c>
      <c r="P10330">
        <v>12195.072</v>
      </c>
      <c r="Q10330">
        <v>0.96</v>
      </c>
      <c r="R10330">
        <v>2016</v>
      </c>
      <c r="S10330" t="s">
        <v>16485</v>
      </c>
      <c r="T10330" t="s">
        <v>16295</v>
      </c>
    </row>
    <row r="10331" spans="1:20">
      <c r="A10331" t="s">
        <v>10639</v>
      </c>
      <c r="B10331" s="9">
        <v>42658</v>
      </c>
      <c r="C10331" s="9">
        <v>42682</v>
      </c>
      <c r="D10331" s="10">
        <v>42695</v>
      </c>
      <c r="E10331">
        <v>881</v>
      </c>
      <c r="F10331" t="s">
        <v>4</v>
      </c>
      <c r="G10331" t="s">
        <v>16030</v>
      </c>
      <c r="H10331" t="s">
        <v>8007</v>
      </c>
      <c r="I10331">
        <v>244</v>
      </c>
      <c r="J10331">
        <v>132</v>
      </c>
      <c r="K10331">
        <v>5</v>
      </c>
      <c r="L10331">
        <v>4006.6</v>
      </c>
      <c r="M10331">
        <v>20033</v>
      </c>
      <c r="N10331">
        <v>2043.366</v>
      </c>
      <c r="O10331">
        <v>20033</v>
      </c>
      <c r="P10331">
        <v>17989.633999999998</v>
      </c>
      <c r="Q10331">
        <v>0.89799999999999991</v>
      </c>
      <c r="R10331">
        <v>2016</v>
      </c>
      <c r="S10331" t="s">
        <v>16485</v>
      </c>
      <c r="T10331" t="s">
        <v>16132</v>
      </c>
    </row>
    <row r="10332" spans="1:20">
      <c r="A10332" t="s">
        <v>8881</v>
      </c>
      <c r="B10332" s="9">
        <v>42658</v>
      </c>
      <c r="C10332" s="9">
        <v>42659</v>
      </c>
      <c r="D10332" s="10">
        <v>42666</v>
      </c>
      <c r="E10332">
        <v>1939</v>
      </c>
      <c r="F10332" t="s">
        <v>3</v>
      </c>
      <c r="G10332" t="s">
        <v>16030</v>
      </c>
      <c r="H10332" t="s">
        <v>8005</v>
      </c>
      <c r="I10332">
        <v>684</v>
      </c>
      <c r="J10332">
        <v>164</v>
      </c>
      <c r="K10332">
        <v>9</v>
      </c>
      <c r="L10332">
        <v>2626.4</v>
      </c>
      <c r="M10332">
        <v>23637.600000000002</v>
      </c>
      <c r="N10332">
        <v>1391.9920000000002</v>
      </c>
      <c r="O10332">
        <v>23637.600000000002</v>
      </c>
      <c r="P10332">
        <v>22245.608</v>
      </c>
      <c r="Q10332">
        <v>0.94111111111111101</v>
      </c>
      <c r="R10332">
        <v>2016</v>
      </c>
      <c r="S10332" t="s">
        <v>16485</v>
      </c>
      <c r="T10332" t="s">
        <v>16164</v>
      </c>
    </row>
    <row r="10333" spans="1:20">
      <c r="A10333" t="s">
        <v>3143</v>
      </c>
      <c r="B10333" s="9">
        <v>42660</v>
      </c>
      <c r="C10333" s="9">
        <v>42687</v>
      </c>
      <c r="D10333" s="10">
        <v>42686</v>
      </c>
      <c r="E10333">
        <v>301</v>
      </c>
      <c r="F10333" t="s">
        <v>2</v>
      </c>
      <c r="G10333" t="s">
        <v>16030</v>
      </c>
      <c r="H10333" t="s">
        <v>8007</v>
      </c>
      <c r="I10333">
        <v>403</v>
      </c>
      <c r="J10333">
        <v>2</v>
      </c>
      <c r="K10333">
        <v>6</v>
      </c>
      <c r="L10333">
        <v>3966.4</v>
      </c>
      <c r="M10333">
        <v>23798.400000000001</v>
      </c>
      <c r="N10333">
        <v>1586.5600000000002</v>
      </c>
      <c r="O10333">
        <v>23798.400000000001</v>
      </c>
      <c r="P10333">
        <v>22211.84</v>
      </c>
      <c r="Q10333">
        <v>0.93333333333333324</v>
      </c>
      <c r="R10333">
        <v>2016</v>
      </c>
      <c r="S10333" t="s">
        <v>16485</v>
      </c>
      <c r="T10333" t="s">
        <v>8014</v>
      </c>
    </row>
    <row r="10334" spans="1:20">
      <c r="A10334" t="s">
        <v>887</v>
      </c>
      <c r="B10334" s="9">
        <v>42660</v>
      </c>
      <c r="C10334" s="9">
        <v>42689</v>
      </c>
      <c r="D10334" s="10">
        <v>42692</v>
      </c>
      <c r="E10334">
        <v>3210</v>
      </c>
      <c r="F10334" t="s">
        <v>4</v>
      </c>
      <c r="G10334" t="s">
        <v>16030</v>
      </c>
      <c r="H10334" t="s">
        <v>8007</v>
      </c>
      <c r="I10334">
        <v>56</v>
      </c>
      <c r="J10334">
        <v>47</v>
      </c>
      <c r="K10334">
        <v>7</v>
      </c>
      <c r="L10334">
        <v>5996.5</v>
      </c>
      <c r="M10334">
        <v>41975.5</v>
      </c>
      <c r="N10334">
        <v>3597.9</v>
      </c>
      <c r="O10334">
        <v>41975.5</v>
      </c>
      <c r="P10334">
        <v>38377.599999999999</v>
      </c>
      <c r="Q10334">
        <v>0.91428571428571426</v>
      </c>
      <c r="R10334">
        <v>2016</v>
      </c>
      <c r="S10334" t="s">
        <v>16485</v>
      </c>
      <c r="T10334" t="s">
        <v>16047</v>
      </c>
    </row>
    <row r="10335" spans="1:20">
      <c r="A10335" t="s">
        <v>4905</v>
      </c>
      <c r="B10335" s="9">
        <v>42661</v>
      </c>
      <c r="C10335" s="9">
        <v>42669</v>
      </c>
      <c r="D10335" s="10">
        <v>42680</v>
      </c>
      <c r="E10335">
        <v>473</v>
      </c>
      <c r="F10335" t="s">
        <v>3</v>
      </c>
      <c r="G10335" t="s">
        <v>16030</v>
      </c>
      <c r="H10335" t="s">
        <v>8005</v>
      </c>
      <c r="I10335">
        <v>264</v>
      </c>
      <c r="J10335">
        <v>215</v>
      </c>
      <c r="K10335">
        <v>6</v>
      </c>
      <c r="L10335">
        <v>1969.8</v>
      </c>
      <c r="M10335">
        <v>11818.8</v>
      </c>
      <c r="N10335">
        <v>984.9</v>
      </c>
      <c r="O10335">
        <v>11818.8</v>
      </c>
      <c r="P10335">
        <v>10833.9</v>
      </c>
      <c r="Q10335">
        <v>0.91666666666666674</v>
      </c>
      <c r="R10335">
        <v>2016</v>
      </c>
      <c r="S10335" t="s">
        <v>16485</v>
      </c>
      <c r="T10335" t="s">
        <v>16215</v>
      </c>
    </row>
    <row r="10336" spans="1:20">
      <c r="A10336" t="s">
        <v>1691</v>
      </c>
      <c r="B10336" s="9">
        <v>42662</v>
      </c>
      <c r="C10336" s="9">
        <v>42688</v>
      </c>
      <c r="D10336" s="10">
        <v>42707</v>
      </c>
      <c r="E10336">
        <v>2575</v>
      </c>
      <c r="F10336" t="s">
        <v>4</v>
      </c>
      <c r="G10336" t="s">
        <v>16030</v>
      </c>
      <c r="H10336" t="s">
        <v>8006</v>
      </c>
      <c r="I10336">
        <v>730</v>
      </c>
      <c r="J10336">
        <v>64</v>
      </c>
      <c r="K10336">
        <v>10</v>
      </c>
      <c r="L10336">
        <v>1058.6000000000001</v>
      </c>
      <c r="M10336">
        <v>10586.000000000002</v>
      </c>
      <c r="N10336">
        <v>857.46600000000012</v>
      </c>
      <c r="O10336">
        <v>10586.000000000002</v>
      </c>
      <c r="P10336">
        <v>9728.5340000000015</v>
      </c>
      <c r="Q10336">
        <v>0.91899999999999993</v>
      </c>
      <c r="R10336">
        <v>2016</v>
      </c>
      <c r="S10336" t="s">
        <v>16485</v>
      </c>
      <c r="T10336" t="s">
        <v>16064</v>
      </c>
    </row>
    <row r="10337" spans="1:20">
      <c r="A10337" t="s">
        <v>5312</v>
      </c>
      <c r="B10337" s="9">
        <v>42662</v>
      </c>
      <c r="C10337" s="9">
        <v>42689</v>
      </c>
      <c r="D10337" s="10">
        <v>42690</v>
      </c>
      <c r="E10337">
        <v>2275</v>
      </c>
      <c r="F10337" t="s">
        <v>4</v>
      </c>
      <c r="G10337" t="s">
        <v>16030</v>
      </c>
      <c r="H10337" t="s">
        <v>8005</v>
      </c>
      <c r="I10337">
        <v>227</v>
      </c>
      <c r="J10337">
        <v>184</v>
      </c>
      <c r="K10337">
        <v>11</v>
      </c>
      <c r="L10337">
        <v>3953</v>
      </c>
      <c r="M10337">
        <v>43483</v>
      </c>
      <c r="N10337">
        <v>1739.32</v>
      </c>
      <c r="O10337">
        <v>43483</v>
      </c>
      <c r="P10337">
        <v>41743.68</v>
      </c>
      <c r="Q10337">
        <v>0.96</v>
      </c>
      <c r="R10337">
        <v>2016</v>
      </c>
      <c r="S10337" t="s">
        <v>16485</v>
      </c>
      <c r="T10337" t="s">
        <v>16184</v>
      </c>
    </row>
    <row r="10338" spans="1:20">
      <c r="A10338" t="s">
        <v>9181</v>
      </c>
      <c r="B10338" s="9">
        <v>42662</v>
      </c>
      <c r="C10338" s="9">
        <v>42687</v>
      </c>
      <c r="D10338" s="10">
        <v>42697</v>
      </c>
      <c r="E10338">
        <v>38</v>
      </c>
      <c r="F10338" t="s">
        <v>4</v>
      </c>
      <c r="G10338" t="s">
        <v>16030</v>
      </c>
      <c r="H10338" t="s">
        <v>8007</v>
      </c>
      <c r="I10338">
        <v>91</v>
      </c>
      <c r="J10338">
        <v>46</v>
      </c>
      <c r="K10338">
        <v>5</v>
      </c>
      <c r="L10338">
        <v>1199.3</v>
      </c>
      <c r="M10338">
        <v>5996.5</v>
      </c>
      <c r="N10338">
        <v>791.53800000000001</v>
      </c>
      <c r="O10338">
        <v>5996.5</v>
      </c>
      <c r="P10338">
        <v>5204.9619999999995</v>
      </c>
      <c r="Q10338">
        <v>0.86799999999999988</v>
      </c>
      <c r="R10338">
        <v>2016</v>
      </c>
      <c r="S10338" t="s">
        <v>16485</v>
      </c>
      <c r="T10338" t="s">
        <v>16046</v>
      </c>
    </row>
    <row r="10339" spans="1:20">
      <c r="A10339" t="s">
        <v>4803</v>
      </c>
      <c r="B10339" s="9">
        <v>42663</v>
      </c>
      <c r="C10339" s="9">
        <v>42663</v>
      </c>
      <c r="D10339" s="10">
        <v>42676</v>
      </c>
      <c r="E10339">
        <v>546</v>
      </c>
      <c r="F10339" t="s">
        <v>4</v>
      </c>
      <c r="G10339" t="s">
        <v>16030</v>
      </c>
      <c r="H10339" t="s">
        <v>8006</v>
      </c>
      <c r="I10339">
        <v>220</v>
      </c>
      <c r="J10339">
        <v>264</v>
      </c>
      <c r="K10339">
        <v>12</v>
      </c>
      <c r="L10339">
        <v>877.7</v>
      </c>
      <c r="M10339">
        <v>10532.400000000001</v>
      </c>
      <c r="N10339">
        <v>465.18100000000004</v>
      </c>
      <c r="O10339">
        <v>10532.400000000001</v>
      </c>
      <c r="P10339">
        <v>10067.219000000001</v>
      </c>
      <c r="Q10339">
        <v>0.95583333333333331</v>
      </c>
      <c r="R10339">
        <v>2016</v>
      </c>
      <c r="S10339" t="s">
        <v>16485</v>
      </c>
      <c r="T10339" t="s">
        <v>16264</v>
      </c>
    </row>
    <row r="10340" spans="1:20">
      <c r="A10340" t="s">
        <v>6439</v>
      </c>
      <c r="B10340" s="9">
        <v>42663</v>
      </c>
      <c r="C10340" s="9">
        <v>42678</v>
      </c>
      <c r="D10340" s="10">
        <v>42678</v>
      </c>
      <c r="E10340">
        <v>3557</v>
      </c>
      <c r="F10340" t="s">
        <v>4</v>
      </c>
      <c r="G10340" t="s">
        <v>16030</v>
      </c>
      <c r="H10340" t="s">
        <v>8005</v>
      </c>
      <c r="I10340">
        <v>108</v>
      </c>
      <c r="J10340">
        <v>169</v>
      </c>
      <c r="K10340">
        <v>10</v>
      </c>
      <c r="L10340">
        <v>1286.4000000000001</v>
      </c>
      <c r="M10340">
        <v>12864</v>
      </c>
      <c r="N10340">
        <v>514.56000000000006</v>
      </c>
      <c r="O10340">
        <v>12864</v>
      </c>
      <c r="P10340">
        <v>12349.44</v>
      </c>
      <c r="Q10340">
        <v>0.96000000000000008</v>
      </c>
      <c r="R10340">
        <v>2016</v>
      </c>
      <c r="S10340" t="s">
        <v>16485</v>
      </c>
      <c r="T10340" t="s">
        <v>16169</v>
      </c>
    </row>
    <row r="10341" spans="1:20">
      <c r="A10341" t="s">
        <v>7503</v>
      </c>
      <c r="B10341" s="9">
        <v>42663</v>
      </c>
      <c r="C10341" s="9">
        <v>42670</v>
      </c>
      <c r="D10341" s="10">
        <v>42684</v>
      </c>
      <c r="E10341">
        <v>2873</v>
      </c>
      <c r="F10341" t="s">
        <v>4</v>
      </c>
      <c r="G10341" t="s">
        <v>16030</v>
      </c>
      <c r="H10341" t="s">
        <v>8005</v>
      </c>
      <c r="I10341">
        <v>823</v>
      </c>
      <c r="J10341">
        <v>254</v>
      </c>
      <c r="K10341">
        <v>9</v>
      </c>
      <c r="L10341">
        <v>958.1</v>
      </c>
      <c r="M10341">
        <v>8622.9</v>
      </c>
      <c r="N10341">
        <v>603.60300000000007</v>
      </c>
      <c r="O10341">
        <v>8622.9</v>
      </c>
      <c r="P10341">
        <v>8019.2969999999996</v>
      </c>
      <c r="Q10341">
        <v>0.92999999999999994</v>
      </c>
      <c r="R10341">
        <v>2016</v>
      </c>
      <c r="S10341" t="s">
        <v>16485</v>
      </c>
      <c r="T10341" t="s">
        <v>16254</v>
      </c>
    </row>
    <row r="10342" spans="1:20">
      <c r="A10342" t="s">
        <v>8510</v>
      </c>
      <c r="B10342" s="9">
        <v>42664</v>
      </c>
      <c r="C10342" s="9">
        <v>42665</v>
      </c>
      <c r="D10342" s="10">
        <v>42682</v>
      </c>
      <c r="E10342">
        <v>3023</v>
      </c>
      <c r="F10342" t="s">
        <v>4</v>
      </c>
      <c r="G10342" t="s">
        <v>16030</v>
      </c>
      <c r="H10342" t="s">
        <v>8006</v>
      </c>
      <c r="I10342">
        <v>511</v>
      </c>
      <c r="J10342">
        <v>63</v>
      </c>
      <c r="K10342">
        <v>7</v>
      </c>
      <c r="L10342">
        <v>268</v>
      </c>
      <c r="M10342">
        <v>1876</v>
      </c>
      <c r="N10342">
        <v>195.64</v>
      </c>
      <c r="O10342">
        <v>1876</v>
      </c>
      <c r="P10342">
        <v>1680.3600000000001</v>
      </c>
      <c r="Q10342">
        <v>0.8957142857142858</v>
      </c>
      <c r="R10342">
        <v>2016</v>
      </c>
      <c r="S10342" t="s">
        <v>16485</v>
      </c>
      <c r="T10342" t="s">
        <v>16063</v>
      </c>
    </row>
    <row r="10343" spans="1:20">
      <c r="A10343" t="s">
        <v>7376</v>
      </c>
      <c r="B10343" s="9">
        <v>42666</v>
      </c>
      <c r="C10343" s="9">
        <v>42686</v>
      </c>
      <c r="D10343" s="10">
        <v>42699</v>
      </c>
      <c r="E10343">
        <v>3127</v>
      </c>
      <c r="F10343" t="s">
        <v>4</v>
      </c>
      <c r="G10343" t="s">
        <v>16030</v>
      </c>
      <c r="H10343" t="s">
        <v>8006</v>
      </c>
      <c r="I10343">
        <v>395</v>
      </c>
      <c r="J10343">
        <v>49</v>
      </c>
      <c r="K10343">
        <v>5</v>
      </c>
      <c r="L10343">
        <v>1762.1000000000001</v>
      </c>
      <c r="M10343">
        <v>8810.5</v>
      </c>
      <c r="N10343">
        <v>1444.922</v>
      </c>
      <c r="O10343">
        <v>8810.5</v>
      </c>
      <c r="P10343">
        <v>7365.5779999999995</v>
      </c>
      <c r="Q10343">
        <v>0.83599999999999997</v>
      </c>
      <c r="R10343">
        <v>2016</v>
      </c>
      <c r="S10343" t="s">
        <v>16485</v>
      </c>
      <c r="T10343" t="s">
        <v>16049</v>
      </c>
    </row>
    <row r="10344" spans="1:20">
      <c r="A10344" t="s">
        <v>7027</v>
      </c>
      <c r="B10344" s="9">
        <v>42668</v>
      </c>
      <c r="C10344" s="9">
        <v>42686</v>
      </c>
      <c r="D10344" s="10">
        <v>42693</v>
      </c>
      <c r="E10344">
        <v>821</v>
      </c>
      <c r="F10344" t="s">
        <v>2</v>
      </c>
      <c r="G10344" t="s">
        <v>16030</v>
      </c>
      <c r="H10344" t="s">
        <v>8007</v>
      </c>
      <c r="I10344">
        <v>227</v>
      </c>
      <c r="J10344">
        <v>193</v>
      </c>
      <c r="K10344">
        <v>11</v>
      </c>
      <c r="L10344">
        <v>1005</v>
      </c>
      <c r="M10344">
        <v>11055</v>
      </c>
      <c r="N10344">
        <v>532.65</v>
      </c>
      <c r="O10344">
        <v>11055</v>
      </c>
      <c r="P10344">
        <v>10522.35</v>
      </c>
      <c r="Q10344">
        <v>0.9518181818181819</v>
      </c>
      <c r="R10344">
        <v>2016</v>
      </c>
      <c r="S10344" t="s">
        <v>16485</v>
      </c>
      <c r="T10344" t="s">
        <v>16193</v>
      </c>
    </row>
    <row r="10345" spans="1:20">
      <c r="A10345" t="s">
        <v>3697</v>
      </c>
      <c r="B10345" s="9">
        <v>42668</v>
      </c>
      <c r="C10345" s="9">
        <v>42680</v>
      </c>
      <c r="D10345" s="10">
        <v>42685</v>
      </c>
      <c r="E10345">
        <v>2908</v>
      </c>
      <c r="F10345" t="s">
        <v>4</v>
      </c>
      <c r="G10345" t="s">
        <v>16030</v>
      </c>
      <c r="H10345" t="s">
        <v>8007</v>
      </c>
      <c r="I10345">
        <v>803</v>
      </c>
      <c r="J10345">
        <v>131</v>
      </c>
      <c r="K10345">
        <v>9</v>
      </c>
      <c r="L10345">
        <v>3819</v>
      </c>
      <c r="M10345">
        <v>34371</v>
      </c>
      <c r="N10345">
        <v>2329.59</v>
      </c>
      <c r="O10345">
        <v>34371</v>
      </c>
      <c r="P10345">
        <v>32041.41</v>
      </c>
      <c r="Q10345">
        <v>0.93222222222222217</v>
      </c>
      <c r="R10345">
        <v>2016</v>
      </c>
      <c r="S10345" t="s">
        <v>16485</v>
      </c>
      <c r="T10345" t="s">
        <v>16131</v>
      </c>
    </row>
    <row r="10346" spans="1:20">
      <c r="A10346" t="s">
        <v>2503</v>
      </c>
      <c r="B10346" s="9">
        <v>42668</v>
      </c>
      <c r="C10346" s="9">
        <v>42668</v>
      </c>
      <c r="D10346" s="10">
        <v>42670</v>
      </c>
      <c r="E10346">
        <v>674</v>
      </c>
      <c r="F10346" t="s">
        <v>4</v>
      </c>
      <c r="G10346" t="s">
        <v>16030</v>
      </c>
      <c r="H10346" t="s">
        <v>8008</v>
      </c>
      <c r="I10346">
        <v>3</v>
      </c>
      <c r="J10346">
        <v>226</v>
      </c>
      <c r="K10346">
        <v>5</v>
      </c>
      <c r="L10346">
        <v>1045.2</v>
      </c>
      <c r="M10346">
        <v>5226</v>
      </c>
      <c r="N10346">
        <v>637.572</v>
      </c>
      <c r="O10346">
        <v>5226</v>
      </c>
      <c r="P10346">
        <v>4588.4279999999999</v>
      </c>
      <c r="Q10346">
        <v>0.878</v>
      </c>
      <c r="R10346">
        <v>2016</v>
      </c>
      <c r="S10346" t="s">
        <v>16485</v>
      </c>
      <c r="T10346" t="s">
        <v>16226</v>
      </c>
    </row>
    <row r="10347" spans="1:20">
      <c r="A10347" t="s">
        <v>1817</v>
      </c>
      <c r="B10347" s="9">
        <v>42669</v>
      </c>
      <c r="C10347" s="9">
        <v>42680</v>
      </c>
      <c r="D10347" s="10">
        <v>42679</v>
      </c>
      <c r="E10347">
        <v>2503</v>
      </c>
      <c r="F10347" t="s">
        <v>4</v>
      </c>
      <c r="G10347" t="s">
        <v>16030</v>
      </c>
      <c r="H10347" t="s">
        <v>8007</v>
      </c>
      <c r="I10347">
        <v>380</v>
      </c>
      <c r="J10347">
        <v>116</v>
      </c>
      <c r="K10347">
        <v>6</v>
      </c>
      <c r="L10347">
        <v>924.6</v>
      </c>
      <c r="M10347">
        <v>5547.6</v>
      </c>
      <c r="N10347">
        <v>527.02199999999993</v>
      </c>
      <c r="O10347">
        <v>5547.6</v>
      </c>
      <c r="P10347">
        <v>5020.5780000000004</v>
      </c>
      <c r="Q10347">
        <v>0.90500000000000003</v>
      </c>
      <c r="R10347">
        <v>2016</v>
      </c>
      <c r="S10347" t="s">
        <v>16485</v>
      </c>
      <c r="T10347" t="s">
        <v>16116</v>
      </c>
    </row>
    <row r="10348" spans="1:20">
      <c r="A10348" t="s">
        <v>7553</v>
      </c>
      <c r="B10348" s="9">
        <v>42669</v>
      </c>
      <c r="C10348" s="9">
        <v>42680</v>
      </c>
      <c r="D10348" s="10">
        <v>42700</v>
      </c>
      <c r="E10348">
        <v>3570</v>
      </c>
      <c r="F10348" t="s">
        <v>3</v>
      </c>
      <c r="G10348" t="s">
        <v>16030</v>
      </c>
      <c r="H10348" t="s">
        <v>8007</v>
      </c>
      <c r="I10348">
        <v>290</v>
      </c>
      <c r="J10348">
        <v>121</v>
      </c>
      <c r="K10348">
        <v>6</v>
      </c>
      <c r="L10348">
        <v>1132.3</v>
      </c>
      <c r="M10348">
        <v>6793.7999999999993</v>
      </c>
      <c r="N10348">
        <v>928.48599999999988</v>
      </c>
      <c r="O10348">
        <v>6793.7999999999993</v>
      </c>
      <c r="P10348">
        <v>5865.3139999999994</v>
      </c>
      <c r="Q10348">
        <v>0.86333333333333329</v>
      </c>
      <c r="R10348">
        <v>2016</v>
      </c>
      <c r="S10348" t="s">
        <v>16485</v>
      </c>
      <c r="T10348" t="s">
        <v>16121</v>
      </c>
    </row>
    <row r="10349" spans="1:20">
      <c r="A10349" t="s">
        <v>3705</v>
      </c>
      <c r="B10349" s="9">
        <v>42670</v>
      </c>
      <c r="C10349" s="9">
        <v>42679</v>
      </c>
      <c r="D10349" s="10">
        <v>42686</v>
      </c>
      <c r="E10349">
        <v>2803</v>
      </c>
      <c r="F10349" t="s">
        <v>3</v>
      </c>
      <c r="G10349" t="s">
        <v>16030</v>
      </c>
      <c r="H10349" t="s">
        <v>8006</v>
      </c>
      <c r="I10349">
        <v>814</v>
      </c>
      <c r="J10349">
        <v>324</v>
      </c>
      <c r="K10349">
        <v>7</v>
      </c>
      <c r="L10349">
        <v>1092.1000000000001</v>
      </c>
      <c r="M10349">
        <v>7644.7000000000007</v>
      </c>
      <c r="N10349">
        <v>862.75900000000013</v>
      </c>
      <c r="O10349">
        <v>7644.7000000000007</v>
      </c>
      <c r="P10349">
        <v>6781.9410000000007</v>
      </c>
      <c r="Q10349">
        <v>0.88714285714285712</v>
      </c>
      <c r="R10349">
        <v>2016</v>
      </c>
      <c r="S10349" t="s">
        <v>16485</v>
      </c>
      <c r="T10349" t="s">
        <v>16324</v>
      </c>
    </row>
    <row r="10350" spans="1:20">
      <c r="A10350" t="s">
        <v>191</v>
      </c>
      <c r="B10350" s="9">
        <v>42670</v>
      </c>
      <c r="C10350" s="9">
        <v>42695</v>
      </c>
      <c r="D10350" s="10">
        <v>42699</v>
      </c>
      <c r="E10350">
        <v>2</v>
      </c>
      <c r="F10350" t="s">
        <v>2</v>
      </c>
      <c r="G10350" t="s">
        <v>16030</v>
      </c>
      <c r="H10350" t="s">
        <v>8008</v>
      </c>
      <c r="I10350">
        <v>871</v>
      </c>
      <c r="J10350">
        <v>84</v>
      </c>
      <c r="K10350">
        <v>9</v>
      </c>
      <c r="L10350">
        <v>2345</v>
      </c>
      <c r="M10350">
        <v>21105</v>
      </c>
      <c r="N10350">
        <v>1922.8999999999999</v>
      </c>
      <c r="O10350">
        <v>21105</v>
      </c>
      <c r="P10350">
        <v>19182.099999999999</v>
      </c>
      <c r="Q10350">
        <v>0.90888888888888886</v>
      </c>
      <c r="R10350">
        <v>2016</v>
      </c>
      <c r="S10350" t="s">
        <v>16485</v>
      </c>
      <c r="T10350" t="s">
        <v>16084</v>
      </c>
    </row>
    <row r="10351" spans="1:20">
      <c r="A10351" t="s">
        <v>10370</v>
      </c>
      <c r="B10351" s="9">
        <v>42670</v>
      </c>
      <c r="C10351" s="9">
        <v>42684</v>
      </c>
      <c r="D10351" s="10">
        <v>42696</v>
      </c>
      <c r="E10351">
        <v>1459</v>
      </c>
      <c r="F10351" t="s">
        <v>4</v>
      </c>
      <c r="G10351" t="s">
        <v>16030</v>
      </c>
      <c r="H10351" t="s">
        <v>8007</v>
      </c>
      <c r="I10351">
        <v>271</v>
      </c>
      <c r="J10351">
        <v>404</v>
      </c>
      <c r="K10351">
        <v>6</v>
      </c>
      <c r="L10351">
        <v>3892.7000000000003</v>
      </c>
      <c r="M10351">
        <v>23356.2</v>
      </c>
      <c r="N10351">
        <v>2880.598</v>
      </c>
      <c r="O10351">
        <v>23356.2</v>
      </c>
      <c r="P10351">
        <v>20475.601999999999</v>
      </c>
      <c r="Q10351">
        <v>0.87666666666666659</v>
      </c>
      <c r="R10351">
        <v>2016</v>
      </c>
      <c r="S10351" t="s">
        <v>16485</v>
      </c>
      <c r="T10351" t="s">
        <v>16404</v>
      </c>
    </row>
    <row r="10352" spans="1:20">
      <c r="A10352" t="s">
        <v>8833</v>
      </c>
      <c r="B10352" s="9">
        <v>42670</v>
      </c>
      <c r="C10352" s="9">
        <v>42673</v>
      </c>
      <c r="D10352" s="10">
        <v>42680</v>
      </c>
      <c r="E10352">
        <v>2858</v>
      </c>
      <c r="F10352" t="s">
        <v>3</v>
      </c>
      <c r="G10352" t="s">
        <v>16030</v>
      </c>
      <c r="H10352" t="s">
        <v>8007</v>
      </c>
      <c r="I10352">
        <v>192</v>
      </c>
      <c r="J10352">
        <v>305</v>
      </c>
      <c r="K10352">
        <v>10</v>
      </c>
      <c r="L10352">
        <v>5058.5</v>
      </c>
      <c r="M10352">
        <v>50585</v>
      </c>
      <c r="N10352">
        <v>3844.46</v>
      </c>
      <c r="O10352">
        <v>50585</v>
      </c>
      <c r="P10352">
        <v>46740.54</v>
      </c>
      <c r="Q10352">
        <v>0.92400000000000004</v>
      </c>
      <c r="R10352">
        <v>2016</v>
      </c>
      <c r="S10352" t="s">
        <v>16485</v>
      </c>
      <c r="T10352" t="s">
        <v>16305</v>
      </c>
    </row>
    <row r="10353" spans="1:20">
      <c r="A10353" t="s">
        <v>5707</v>
      </c>
      <c r="B10353" s="9">
        <v>42671</v>
      </c>
      <c r="C10353" s="9">
        <v>42692</v>
      </c>
      <c r="D10353" s="10">
        <v>42706</v>
      </c>
      <c r="E10353">
        <v>2204</v>
      </c>
      <c r="F10353" t="s">
        <v>4</v>
      </c>
      <c r="G10353" t="s">
        <v>16030</v>
      </c>
      <c r="H10353" t="s">
        <v>8008</v>
      </c>
      <c r="I10353">
        <v>297</v>
      </c>
      <c r="J10353">
        <v>112</v>
      </c>
      <c r="K10353">
        <v>12</v>
      </c>
      <c r="L10353">
        <v>991.6</v>
      </c>
      <c r="M10353">
        <v>11899.2</v>
      </c>
      <c r="N10353">
        <v>565.21199999999999</v>
      </c>
      <c r="O10353">
        <v>11899.2</v>
      </c>
      <c r="P10353">
        <v>11333.988000000001</v>
      </c>
      <c r="Q10353">
        <v>0.95250000000000001</v>
      </c>
      <c r="R10353">
        <v>2016</v>
      </c>
      <c r="S10353" t="s">
        <v>16485</v>
      </c>
      <c r="T10353" t="s">
        <v>16112</v>
      </c>
    </row>
    <row r="10354" spans="1:20">
      <c r="A10354" t="s">
        <v>414</v>
      </c>
      <c r="B10354" s="9">
        <v>42671</v>
      </c>
      <c r="C10354" s="9">
        <v>42681</v>
      </c>
      <c r="D10354" s="10">
        <v>42698</v>
      </c>
      <c r="E10354">
        <v>845</v>
      </c>
      <c r="F10354" t="s">
        <v>2</v>
      </c>
      <c r="G10354" t="s">
        <v>16030</v>
      </c>
      <c r="H10354" t="s">
        <v>8007</v>
      </c>
      <c r="I10354">
        <v>621</v>
      </c>
      <c r="J10354">
        <v>275</v>
      </c>
      <c r="K10354">
        <v>6</v>
      </c>
      <c r="L10354">
        <v>1983.2</v>
      </c>
      <c r="M10354">
        <v>11899.2</v>
      </c>
      <c r="N10354">
        <v>793.28000000000009</v>
      </c>
      <c r="O10354">
        <v>11899.2</v>
      </c>
      <c r="P10354">
        <v>11105.92</v>
      </c>
      <c r="Q10354">
        <v>0.93333333333333324</v>
      </c>
      <c r="R10354">
        <v>2016</v>
      </c>
      <c r="S10354" t="s">
        <v>16485</v>
      </c>
      <c r="T10354" t="s">
        <v>16275</v>
      </c>
    </row>
    <row r="10355" spans="1:20">
      <c r="A10355" t="s">
        <v>4228</v>
      </c>
      <c r="B10355" s="9">
        <v>42672</v>
      </c>
      <c r="C10355" s="9">
        <v>42697</v>
      </c>
      <c r="D10355" s="10">
        <v>42706</v>
      </c>
      <c r="E10355">
        <v>3142</v>
      </c>
      <c r="F10355" t="s">
        <v>4</v>
      </c>
      <c r="G10355" t="s">
        <v>16030</v>
      </c>
      <c r="H10355" t="s">
        <v>8006</v>
      </c>
      <c r="I10355">
        <v>279</v>
      </c>
      <c r="J10355">
        <v>308</v>
      </c>
      <c r="K10355">
        <v>11</v>
      </c>
      <c r="L10355">
        <v>1105.5</v>
      </c>
      <c r="M10355">
        <v>12160.5</v>
      </c>
      <c r="N10355">
        <v>442.20000000000005</v>
      </c>
      <c r="O10355">
        <v>12160.5</v>
      </c>
      <c r="P10355">
        <v>11718.3</v>
      </c>
      <c r="Q10355">
        <v>0.96363636363636362</v>
      </c>
      <c r="R10355">
        <v>2016</v>
      </c>
      <c r="S10355" t="s">
        <v>16485</v>
      </c>
      <c r="T10355" t="s">
        <v>16308</v>
      </c>
    </row>
    <row r="10356" spans="1:20">
      <c r="A10356" t="s">
        <v>6499</v>
      </c>
      <c r="B10356" s="9">
        <v>42672</v>
      </c>
      <c r="C10356" s="9">
        <v>42681</v>
      </c>
      <c r="D10356" s="10">
        <v>42700</v>
      </c>
      <c r="E10356">
        <v>485</v>
      </c>
      <c r="F10356" t="s">
        <v>4</v>
      </c>
      <c r="G10356" t="s">
        <v>16030</v>
      </c>
      <c r="H10356" t="s">
        <v>8007</v>
      </c>
      <c r="I10356">
        <v>801</v>
      </c>
      <c r="J10356">
        <v>370</v>
      </c>
      <c r="K10356">
        <v>10</v>
      </c>
      <c r="L10356">
        <v>1045.2</v>
      </c>
      <c r="M10356">
        <v>10452</v>
      </c>
      <c r="N10356">
        <v>648.024</v>
      </c>
      <c r="O10356">
        <v>10452</v>
      </c>
      <c r="P10356">
        <v>9803.9760000000006</v>
      </c>
      <c r="Q10356">
        <v>0.93800000000000006</v>
      </c>
      <c r="R10356">
        <v>2016</v>
      </c>
      <c r="S10356" t="s">
        <v>16485</v>
      </c>
      <c r="T10356" t="s">
        <v>16370</v>
      </c>
    </row>
    <row r="10357" spans="1:20">
      <c r="A10357" t="s">
        <v>3284</v>
      </c>
      <c r="B10357" s="9">
        <v>42672</v>
      </c>
      <c r="C10357" s="9">
        <v>42685</v>
      </c>
      <c r="D10357" s="10">
        <v>42685</v>
      </c>
      <c r="E10357">
        <v>3085</v>
      </c>
      <c r="F10357" t="s">
        <v>4</v>
      </c>
      <c r="G10357" t="s">
        <v>16030</v>
      </c>
      <c r="H10357" t="s">
        <v>8006</v>
      </c>
      <c r="I10357">
        <v>731</v>
      </c>
      <c r="J10357">
        <v>371</v>
      </c>
      <c r="K10357">
        <v>8</v>
      </c>
      <c r="L10357">
        <v>5380.1</v>
      </c>
      <c r="M10357">
        <v>43040.800000000003</v>
      </c>
      <c r="N10357">
        <v>4357.8810000000003</v>
      </c>
      <c r="O10357">
        <v>43040.800000000003</v>
      </c>
      <c r="P10357">
        <v>38682.919000000002</v>
      </c>
      <c r="Q10357">
        <v>0.89874999999999994</v>
      </c>
      <c r="R10357">
        <v>2016</v>
      </c>
      <c r="S10357" t="s">
        <v>16485</v>
      </c>
      <c r="T10357" t="s">
        <v>16371</v>
      </c>
    </row>
    <row r="10358" spans="1:20">
      <c r="A10358" t="s">
        <v>7448</v>
      </c>
      <c r="B10358" s="9">
        <v>42674</v>
      </c>
      <c r="C10358" s="9">
        <v>42699</v>
      </c>
      <c r="D10358" s="10">
        <v>42702</v>
      </c>
      <c r="E10358">
        <v>753</v>
      </c>
      <c r="F10358" t="s">
        <v>4</v>
      </c>
      <c r="G10358" t="s">
        <v>16030</v>
      </c>
      <c r="H10358" t="s">
        <v>8006</v>
      </c>
      <c r="I10358">
        <v>70</v>
      </c>
      <c r="J10358">
        <v>400</v>
      </c>
      <c r="K10358">
        <v>8</v>
      </c>
      <c r="L10358">
        <v>683.4</v>
      </c>
      <c r="M10358">
        <v>5467.2</v>
      </c>
      <c r="N10358">
        <v>444.21</v>
      </c>
      <c r="O10358">
        <v>5467.2</v>
      </c>
      <c r="P10358">
        <v>5022.99</v>
      </c>
      <c r="Q10358">
        <v>0.91874999999999996</v>
      </c>
      <c r="R10358">
        <v>2016</v>
      </c>
      <c r="S10358" t="s">
        <v>16485</v>
      </c>
      <c r="T10358" t="s">
        <v>16400</v>
      </c>
    </row>
    <row r="10359" spans="1:20">
      <c r="A10359" t="s">
        <v>6652</v>
      </c>
      <c r="B10359" s="9">
        <v>42674</v>
      </c>
      <c r="C10359" s="9">
        <v>42699</v>
      </c>
      <c r="D10359" s="10">
        <v>42702</v>
      </c>
      <c r="E10359">
        <v>2661</v>
      </c>
      <c r="F10359" t="s">
        <v>2</v>
      </c>
      <c r="G10359" t="s">
        <v>16030</v>
      </c>
      <c r="H10359" t="s">
        <v>8005</v>
      </c>
      <c r="I10359">
        <v>113</v>
      </c>
      <c r="J10359">
        <v>147</v>
      </c>
      <c r="K10359">
        <v>12</v>
      </c>
      <c r="L10359">
        <v>1125.6000000000001</v>
      </c>
      <c r="M10359">
        <v>13507.2</v>
      </c>
      <c r="N10359">
        <v>956.7600000000001</v>
      </c>
      <c r="O10359">
        <v>13507.2</v>
      </c>
      <c r="P10359">
        <v>12550.44</v>
      </c>
      <c r="Q10359">
        <v>0.9291666666666667</v>
      </c>
      <c r="R10359">
        <v>2016</v>
      </c>
      <c r="S10359" t="s">
        <v>16485</v>
      </c>
      <c r="T10359" t="s">
        <v>16147</v>
      </c>
    </row>
    <row r="10360" spans="1:20">
      <c r="A10360" t="s">
        <v>9827</v>
      </c>
      <c r="B10360" s="9">
        <v>42675</v>
      </c>
      <c r="C10360" s="9">
        <v>42675</v>
      </c>
      <c r="D10360" s="10">
        <v>42686</v>
      </c>
      <c r="E10360">
        <v>1326</v>
      </c>
      <c r="F10360" t="s">
        <v>4</v>
      </c>
      <c r="G10360" t="s">
        <v>16030</v>
      </c>
      <c r="H10360" t="s">
        <v>8006</v>
      </c>
      <c r="I10360">
        <v>366</v>
      </c>
      <c r="J10360">
        <v>151</v>
      </c>
      <c r="K10360">
        <v>6</v>
      </c>
      <c r="L10360">
        <v>1018.4</v>
      </c>
      <c r="M10360">
        <v>6110.4</v>
      </c>
      <c r="N10360">
        <v>804.53600000000006</v>
      </c>
      <c r="O10360">
        <v>6110.4</v>
      </c>
      <c r="P10360">
        <v>5305.8639999999996</v>
      </c>
      <c r="Q10360">
        <v>0.86833333333333329</v>
      </c>
      <c r="R10360">
        <v>2016</v>
      </c>
      <c r="S10360" t="s">
        <v>16486</v>
      </c>
      <c r="T10360" t="s">
        <v>16151</v>
      </c>
    </row>
    <row r="10361" spans="1:20">
      <c r="A10361" t="s">
        <v>2351</v>
      </c>
      <c r="B10361" s="9">
        <v>42675</v>
      </c>
      <c r="C10361" s="9">
        <v>42685</v>
      </c>
      <c r="D10361" s="10">
        <v>42704</v>
      </c>
      <c r="E10361">
        <v>3187</v>
      </c>
      <c r="F10361" t="s">
        <v>3</v>
      </c>
      <c r="G10361" t="s">
        <v>16030</v>
      </c>
      <c r="H10361" t="s">
        <v>8006</v>
      </c>
      <c r="I10361">
        <v>880</v>
      </c>
      <c r="J10361">
        <v>208</v>
      </c>
      <c r="K10361">
        <v>8</v>
      </c>
      <c r="L10361">
        <v>241.20000000000002</v>
      </c>
      <c r="M10361">
        <v>1929.6000000000001</v>
      </c>
      <c r="N10361">
        <v>106.12800000000001</v>
      </c>
      <c r="O10361">
        <v>1929.6000000000001</v>
      </c>
      <c r="P10361">
        <v>1823.4720000000002</v>
      </c>
      <c r="Q10361">
        <v>0.94500000000000006</v>
      </c>
      <c r="R10361">
        <v>2016</v>
      </c>
      <c r="S10361" t="s">
        <v>16486</v>
      </c>
      <c r="T10361" t="s">
        <v>16208</v>
      </c>
    </row>
    <row r="10362" spans="1:20">
      <c r="A10362" t="s">
        <v>10372</v>
      </c>
      <c r="B10362" s="9">
        <v>42675</v>
      </c>
      <c r="C10362" s="9">
        <v>42684</v>
      </c>
      <c r="D10362" s="10">
        <v>42695</v>
      </c>
      <c r="E10362">
        <v>2365</v>
      </c>
      <c r="F10362" t="s">
        <v>2</v>
      </c>
      <c r="G10362" t="s">
        <v>16030</v>
      </c>
      <c r="H10362" t="s">
        <v>8005</v>
      </c>
      <c r="I10362">
        <v>653</v>
      </c>
      <c r="J10362">
        <v>245</v>
      </c>
      <c r="K10362">
        <v>7</v>
      </c>
      <c r="L10362">
        <v>1172.5</v>
      </c>
      <c r="M10362">
        <v>8207.5</v>
      </c>
      <c r="N10362">
        <v>949.72500000000002</v>
      </c>
      <c r="O10362">
        <v>8207.5</v>
      </c>
      <c r="P10362">
        <v>7257.7749999999996</v>
      </c>
      <c r="Q10362">
        <v>0.88428571428571423</v>
      </c>
      <c r="R10362">
        <v>2016</v>
      </c>
      <c r="S10362" t="s">
        <v>16486</v>
      </c>
      <c r="T10362" t="s">
        <v>16245</v>
      </c>
    </row>
    <row r="10363" spans="1:20">
      <c r="A10363" t="s">
        <v>4261</v>
      </c>
      <c r="B10363" s="9">
        <v>42675</v>
      </c>
      <c r="C10363" s="9">
        <v>42680</v>
      </c>
      <c r="D10363" s="10">
        <v>42680</v>
      </c>
      <c r="E10363">
        <v>2318</v>
      </c>
      <c r="F10363" t="s">
        <v>4</v>
      </c>
      <c r="G10363" t="s">
        <v>16030</v>
      </c>
      <c r="H10363" t="s">
        <v>8007</v>
      </c>
      <c r="I10363">
        <v>559</v>
      </c>
      <c r="J10363">
        <v>267</v>
      </c>
      <c r="K10363">
        <v>11</v>
      </c>
      <c r="L10363">
        <v>1152.4000000000001</v>
      </c>
      <c r="M10363">
        <v>12676.400000000001</v>
      </c>
      <c r="N10363">
        <v>737.53600000000006</v>
      </c>
      <c r="O10363">
        <v>12676.400000000001</v>
      </c>
      <c r="P10363">
        <v>11938.864000000001</v>
      </c>
      <c r="Q10363">
        <v>0.94181818181818178</v>
      </c>
      <c r="R10363">
        <v>2016</v>
      </c>
      <c r="S10363" t="s">
        <v>16486</v>
      </c>
      <c r="T10363" t="s">
        <v>16267</v>
      </c>
    </row>
    <row r="10364" spans="1:20">
      <c r="A10364" t="s">
        <v>9083</v>
      </c>
      <c r="B10364" s="9">
        <v>42676</v>
      </c>
      <c r="C10364" s="9">
        <v>42696</v>
      </c>
      <c r="D10364" s="10">
        <v>42716</v>
      </c>
      <c r="E10364">
        <v>573</v>
      </c>
      <c r="F10364" t="s">
        <v>2</v>
      </c>
      <c r="G10364" t="s">
        <v>16030</v>
      </c>
      <c r="H10364" t="s">
        <v>8006</v>
      </c>
      <c r="I10364">
        <v>588</v>
      </c>
      <c r="J10364">
        <v>364</v>
      </c>
      <c r="K10364">
        <v>12</v>
      </c>
      <c r="L10364">
        <v>2479</v>
      </c>
      <c r="M10364">
        <v>29748</v>
      </c>
      <c r="N10364">
        <v>1512.19</v>
      </c>
      <c r="O10364">
        <v>29748</v>
      </c>
      <c r="P10364">
        <v>28235.81</v>
      </c>
      <c r="Q10364">
        <v>0.94916666666666671</v>
      </c>
      <c r="R10364">
        <v>2016</v>
      </c>
      <c r="S10364" t="s">
        <v>16486</v>
      </c>
      <c r="T10364" t="s">
        <v>16364</v>
      </c>
    </row>
    <row r="10365" spans="1:20">
      <c r="A10365" t="s">
        <v>2778</v>
      </c>
      <c r="B10365" s="9">
        <v>42678</v>
      </c>
      <c r="C10365" s="9">
        <v>42692</v>
      </c>
      <c r="D10365" s="10">
        <v>42710</v>
      </c>
      <c r="E10365">
        <v>1075</v>
      </c>
      <c r="F10365" t="s">
        <v>3</v>
      </c>
      <c r="G10365" t="s">
        <v>16030</v>
      </c>
      <c r="H10365" t="s">
        <v>8007</v>
      </c>
      <c r="I10365">
        <v>84</v>
      </c>
      <c r="J10365">
        <v>219</v>
      </c>
      <c r="K10365">
        <v>7</v>
      </c>
      <c r="L10365">
        <v>1179.2</v>
      </c>
      <c r="M10365">
        <v>8254.4</v>
      </c>
      <c r="N10365">
        <v>919.77600000000007</v>
      </c>
      <c r="O10365">
        <v>8254.4</v>
      </c>
      <c r="P10365">
        <v>7334.6239999999998</v>
      </c>
      <c r="Q10365">
        <v>0.88857142857142857</v>
      </c>
      <c r="R10365">
        <v>2016</v>
      </c>
      <c r="S10365" t="s">
        <v>16486</v>
      </c>
      <c r="T10365" t="s">
        <v>16219</v>
      </c>
    </row>
    <row r="10366" spans="1:20">
      <c r="A10366" t="s">
        <v>2346</v>
      </c>
      <c r="B10366" s="9">
        <v>42678</v>
      </c>
      <c r="C10366" s="9">
        <v>42700</v>
      </c>
      <c r="D10366" s="10">
        <v>42720</v>
      </c>
      <c r="E10366">
        <v>2598</v>
      </c>
      <c r="F10366" t="s">
        <v>2</v>
      </c>
      <c r="G10366" t="s">
        <v>16030</v>
      </c>
      <c r="H10366" t="s">
        <v>8007</v>
      </c>
      <c r="I10366">
        <v>292</v>
      </c>
      <c r="J10366">
        <v>99</v>
      </c>
      <c r="K10366">
        <v>9</v>
      </c>
      <c r="L10366">
        <v>2304.8000000000002</v>
      </c>
      <c r="M10366">
        <v>20743.2</v>
      </c>
      <c r="N10366">
        <v>1936.0320000000002</v>
      </c>
      <c r="O10366">
        <v>20743.2</v>
      </c>
      <c r="P10366">
        <v>18807.168000000001</v>
      </c>
      <c r="Q10366">
        <v>0.90666666666666673</v>
      </c>
      <c r="R10366">
        <v>2016</v>
      </c>
      <c r="S10366" t="s">
        <v>16486</v>
      </c>
      <c r="T10366" t="s">
        <v>16099</v>
      </c>
    </row>
    <row r="10367" spans="1:20">
      <c r="A10367" t="s">
        <v>9290</v>
      </c>
      <c r="B10367" s="9">
        <v>42678</v>
      </c>
      <c r="C10367" s="9">
        <v>42681</v>
      </c>
      <c r="D10367" s="10">
        <v>42676</v>
      </c>
      <c r="E10367">
        <v>2398</v>
      </c>
      <c r="F10367" t="s">
        <v>2</v>
      </c>
      <c r="G10367" t="s">
        <v>16030</v>
      </c>
      <c r="H10367" t="s">
        <v>8007</v>
      </c>
      <c r="I10367">
        <v>626</v>
      </c>
      <c r="J10367">
        <v>251</v>
      </c>
      <c r="K10367">
        <v>10</v>
      </c>
      <c r="L10367">
        <v>1681.7</v>
      </c>
      <c r="M10367">
        <v>16817</v>
      </c>
      <c r="N10367">
        <v>1294.9090000000001</v>
      </c>
      <c r="O10367">
        <v>16817</v>
      </c>
      <c r="P10367">
        <v>15522.091</v>
      </c>
      <c r="Q10367">
        <v>0.92300000000000004</v>
      </c>
      <c r="R10367">
        <v>2016</v>
      </c>
      <c r="S10367" t="s">
        <v>16486</v>
      </c>
      <c r="T10367" t="s">
        <v>16251</v>
      </c>
    </row>
    <row r="10368" spans="1:20">
      <c r="A10368" t="s">
        <v>3334</v>
      </c>
      <c r="B10368" s="9">
        <v>42680</v>
      </c>
      <c r="C10368" s="9">
        <v>42697</v>
      </c>
      <c r="D10368" s="10">
        <v>42708</v>
      </c>
      <c r="E10368">
        <v>1953</v>
      </c>
      <c r="F10368" t="s">
        <v>4</v>
      </c>
      <c r="G10368" t="s">
        <v>16030</v>
      </c>
      <c r="H10368" t="s">
        <v>8007</v>
      </c>
      <c r="I10368">
        <v>539</v>
      </c>
      <c r="J10368">
        <v>94</v>
      </c>
      <c r="K10368">
        <v>8</v>
      </c>
      <c r="L10368">
        <v>1782.2</v>
      </c>
      <c r="M10368">
        <v>14257.6</v>
      </c>
      <c r="N10368">
        <v>1354.472</v>
      </c>
      <c r="O10368">
        <v>14257.6</v>
      </c>
      <c r="P10368">
        <v>12903.128000000001</v>
      </c>
      <c r="Q10368">
        <v>0.90500000000000003</v>
      </c>
      <c r="R10368">
        <v>2016</v>
      </c>
      <c r="S10368" t="s">
        <v>16486</v>
      </c>
      <c r="T10368" t="s">
        <v>16094</v>
      </c>
    </row>
    <row r="10369" spans="1:20">
      <c r="A10369" t="s">
        <v>1452</v>
      </c>
      <c r="B10369" s="9">
        <v>42680</v>
      </c>
      <c r="C10369" s="9">
        <v>42682</v>
      </c>
      <c r="D10369" s="10">
        <v>42678</v>
      </c>
      <c r="E10369">
        <v>2138</v>
      </c>
      <c r="F10369" t="s">
        <v>3</v>
      </c>
      <c r="G10369" t="s">
        <v>16030</v>
      </c>
      <c r="H10369" t="s">
        <v>8005</v>
      </c>
      <c r="I10369">
        <v>48</v>
      </c>
      <c r="J10369">
        <v>4</v>
      </c>
      <c r="K10369">
        <v>6</v>
      </c>
      <c r="L10369">
        <v>2257.9</v>
      </c>
      <c r="M10369">
        <v>13547.400000000001</v>
      </c>
      <c r="N10369">
        <v>1128.95</v>
      </c>
      <c r="O10369">
        <v>13547.400000000001</v>
      </c>
      <c r="P10369">
        <v>12418.45</v>
      </c>
      <c r="Q10369">
        <v>0.91666666666666663</v>
      </c>
      <c r="R10369">
        <v>2016</v>
      </c>
      <c r="S10369" t="s">
        <v>16486</v>
      </c>
      <c r="T10369" t="s">
        <v>8016</v>
      </c>
    </row>
    <row r="10370" spans="1:20">
      <c r="A10370" t="s">
        <v>3990</v>
      </c>
      <c r="B10370" s="9">
        <v>42680</v>
      </c>
      <c r="C10370" s="9">
        <v>42686</v>
      </c>
      <c r="D10370" s="10">
        <v>42683</v>
      </c>
      <c r="E10370">
        <v>2190</v>
      </c>
      <c r="F10370" t="s">
        <v>4</v>
      </c>
      <c r="G10370" t="s">
        <v>16030</v>
      </c>
      <c r="H10370" t="s">
        <v>8005</v>
      </c>
      <c r="I10370">
        <v>871</v>
      </c>
      <c r="J10370">
        <v>329</v>
      </c>
      <c r="K10370">
        <v>9</v>
      </c>
      <c r="L10370">
        <v>5058.5</v>
      </c>
      <c r="M10370">
        <v>45526.5</v>
      </c>
      <c r="N10370">
        <v>3743.29</v>
      </c>
      <c r="O10370">
        <v>45526.5</v>
      </c>
      <c r="P10370">
        <v>41783.21</v>
      </c>
      <c r="Q10370">
        <v>0.9177777777777778</v>
      </c>
      <c r="R10370">
        <v>2016</v>
      </c>
      <c r="S10370" t="s">
        <v>16486</v>
      </c>
      <c r="T10370" t="s">
        <v>16329</v>
      </c>
    </row>
    <row r="10371" spans="1:20">
      <c r="A10371" t="s">
        <v>1728</v>
      </c>
      <c r="B10371" s="9">
        <v>42681</v>
      </c>
      <c r="C10371" s="9">
        <v>42696</v>
      </c>
      <c r="D10371" s="10">
        <v>42695</v>
      </c>
      <c r="E10371">
        <v>2563</v>
      </c>
      <c r="F10371" t="s">
        <v>4</v>
      </c>
      <c r="G10371" t="s">
        <v>16030</v>
      </c>
      <c r="H10371" t="s">
        <v>8007</v>
      </c>
      <c r="I10371">
        <v>636</v>
      </c>
      <c r="J10371">
        <v>61</v>
      </c>
      <c r="K10371">
        <v>5</v>
      </c>
      <c r="L10371">
        <v>1031.8</v>
      </c>
      <c r="M10371">
        <v>5159</v>
      </c>
      <c r="N10371">
        <v>691.30600000000004</v>
      </c>
      <c r="O10371">
        <v>5159</v>
      </c>
      <c r="P10371">
        <v>4467.6939999999995</v>
      </c>
      <c r="Q10371">
        <v>0.86599999999999988</v>
      </c>
      <c r="R10371">
        <v>2016</v>
      </c>
      <c r="S10371" t="s">
        <v>16486</v>
      </c>
      <c r="T10371" t="s">
        <v>16061</v>
      </c>
    </row>
    <row r="10372" spans="1:20">
      <c r="A10372" t="s">
        <v>3933</v>
      </c>
      <c r="B10372" s="9">
        <v>42681</v>
      </c>
      <c r="C10372" s="9">
        <v>42696</v>
      </c>
      <c r="D10372" s="10">
        <v>42706</v>
      </c>
      <c r="E10372">
        <v>2861</v>
      </c>
      <c r="F10372" t="s">
        <v>4</v>
      </c>
      <c r="G10372" t="s">
        <v>16030</v>
      </c>
      <c r="H10372" t="s">
        <v>8008</v>
      </c>
      <c r="I10372">
        <v>447</v>
      </c>
      <c r="J10372">
        <v>35</v>
      </c>
      <c r="K10372">
        <v>7</v>
      </c>
      <c r="L10372">
        <v>2646.5</v>
      </c>
      <c r="M10372">
        <v>18525.5</v>
      </c>
      <c r="N10372">
        <v>1402.645</v>
      </c>
      <c r="O10372">
        <v>18525.5</v>
      </c>
      <c r="P10372">
        <v>17122.855</v>
      </c>
      <c r="Q10372">
        <v>0.92428571428571427</v>
      </c>
      <c r="R10372">
        <v>2016</v>
      </c>
      <c r="S10372" t="s">
        <v>16486</v>
      </c>
      <c r="T10372" t="s">
        <v>16035</v>
      </c>
    </row>
    <row r="10373" spans="1:20">
      <c r="A10373" t="s">
        <v>2930</v>
      </c>
      <c r="B10373" s="9">
        <v>42683</v>
      </c>
      <c r="C10373" s="9">
        <v>42712</v>
      </c>
      <c r="D10373" s="10">
        <v>42726</v>
      </c>
      <c r="E10373">
        <v>531</v>
      </c>
      <c r="F10373" t="s">
        <v>2</v>
      </c>
      <c r="G10373" t="s">
        <v>16030</v>
      </c>
      <c r="H10373" t="s">
        <v>8007</v>
      </c>
      <c r="I10373">
        <v>147</v>
      </c>
      <c r="J10373">
        <v>115</v>
      </c>
      <c r="K10373">
        <v>9</v>
      </c>
      <c r="L10373">
        <v>1949.7</v>
      </c>
      <c r="M10373">
        <v>17547.3</v>
      </c>
      <c r="N10373">
        <v>1228.3110000000001</v>
      </c>
      <c r="O10373">
        <v>17547.3</v>
      </c>
      <c r="P10373">
        <v>16318.989</v>
      </c>
      <c r="Q10373">
        <v>0.93</v>
      </c>
      <c r="R10373">
        <v>2016</v>
      </c>
      <c r="S10373" t="s">
        <v>16486</v>
      </c>
      <c r="T10373" t="s">
        <v>16115</v>
      </c>
    </row>
    <row r="10374" spans="1:20">
      <c r="A10374" t="s">
        <v>10078</v>
      </c>
      <c r="B10374" s="9">
        <v>42683</v>
      </c>
      <c r="C10374" s="9">
        <v>42709</v>
      </c>
      <c r="D10374" s="10">
        <v>42725</v>
      </c>
      <c r="E10374">
        <v>3338</v>
      </c>
      <c r="F10374" t="s">
        <v>4</v>
      </c>
      <c r="G10374" t="s">
        <v>16030</v>
      </c>
      <c r="H10374" t="s">
        <v>8007</v>
      </c>
      <c r="I10374">
        <v>921</v>
      </c>
      <c r="J10374">
        <v>338</v>
      </c>
      <c r="K10374">
        <v>8</v>
      </c>
      <c r="L10374">
        <v>1132.3</v>
      </c>
      <c r="M10374">
        <v>9058.4</v>
      </c>
      <c r="N10374">
        <v>894.51700000000005</v>
      </c>
      <c r="O10374">
        <v>9058.4</v>
      </c>
      <c r="P10374">
        <v>8163.8829999999998</v>
      </c>
      <c r="Q10374">
        <v>0.90125</v>
      </c>
      <c r="R10374">
        <v>2016</v>
      </c>
      <c r="S10374" t="s">
        <v>16486</v>
      </c>
      <c r="T10374" t="s">
        <v>16338</v>
      </c>
    </row>
    <row r="10375" spans="1:20">
      <c r="A10375" t="s">
        <v>1913</v>
      </c>
      <c r="B10375" s="9">
        <v>42683</v>
      </c>
      <c r="C10375" s="9">
        <v>42689</v>
      </c>
      <c r="D10375" s="10">
        <v>42690</v>
      </c>
      <c r="E10375">
        <v>1614</v>
      </c>
      <c r="F10375" t="s">
        <v>4</v>
      </c>
      <c r="G10375" t="s">
        <v>16030</v>
      </c>
      <c r="H10375" t="s">
        <v>8007</v>
      </c>
      <c r="I10375">
        <v>668</v>
      </c>
      <c r="J10375">
        <v>257</v>
      </c>
      <c r="K10375">
        <v>5</v>
      </c>
      <c r="L10375">
        <v>830.80000000000007</v>
      </c>
      <c r="M10375">
        <v>4154</v>
      </c>
      <c r="N10375">
        <v>440.32400000000007</v>
      </c>
      <c r="O10375">
        <v>4154</v>
      </c>
      <c r="P10375">
        <v>3713.6759999999999</v>
      </c>
      <c r="Q10375">
        <v>0.89400000000000002</v>
      </c>
      <c r="R10375">
        <v>2016</v>
      </c>
      <c r="S10375" t="s">
        <v>16486</v>
      </c>
      <c r="T10375" t="s">
        <v>16257</v>
      </c>
    </row>
    <row r="10376" spans="1:20">
      <c r="A10376" t="s">
        <v>6797</v>
      </c>
      <c r="B10376" s="9">
        <v>42683</v>
      </c>
      <c r="C10376" s="9">
        <v>42690</v>
      </c>
      <c r="D10376" s="10">
        <v>42695</v>
      </c>
      <c r="E10376">
        <v>895</v>
      </c>
      <c r="F10376" t="s">
        <v>2</v>
      </c>
      <c r="G10376" t="s">
        <v>16030</v>
      </c>
      <c r="H10376" t="s">
        <v>8006</v>
      </c>
      <c r="I10376">
        <v>567</v>
      </c>
      <c r="J10376">
        <v>189</v>
      </c>
      <c r="K10376">
        <v>8</v>
      </c>
      <c r="L10376">
        <v>3852.5</v>
      </c>
      <c r="M10376">
        <v>30820</v>
      </c>
      <c r="N10376">
        <v>2311.5</v>
      </c>
      <c r="O10376">
        <v>30820</v>
      </c>
      <c r="P10376">
        <v>28508.5</v>
      </c>
      <c r="Q10376">
        <v>0.92500000000000004</v>
      </c>
      <c r="R10376">
        <v>2016</v>
      </c>
      <c r="S10376" t="s">
        <v>16486</v>
      </c>
      <c r="T10376" t="s">
        <v>16189</v>
      </c>
    </row>
    <row r="10377" spans="1:20">
      <c r="A10377" t="s">
        <v>1674</v>
      </c>
      <c r="B10377" s="9">
        <v>42683</v>
      </c>
      <c r="C10377" s="9">
        <v>42708</v>
      </c>
      <c r="D10377" s="10">
        <v>42723</v>
      </c>
      <c r="E10377">
        <v>2508</v>
      </c>
      <c r="F10377" t="s">
        <v>3</v>
      </c>
      <c r="G10377" t="s">
        <v>16030</v>
      </c>
      <c r="H10377" t="s">
        <v>8006</v>
      </c>
      <c r="I10377">
        <v>244</v>
      </c>
      <c r="J10377">
        <v>83</v>
      </c>
      <c r="K10377">
        <v>5</v>
      </c>
      <c r="L10377">
        <v>897.80000000000007</v>
      </c>
      <c r="M10377">
        <v>4489</v>
      </c>
      <c r="N10377">
        <v>646.41600000000005</v>
      </c>
      <c r="O10377">
        <v>4489</v>
      </c>
      <c r="P10377">
        <v>3842.5839999999998</v>
      </c>
      <c r="Q10377">
        <v>0.85599999999999998</v>
      </c>
      <c r="R10377">
        <v>2016</v>
      </c>
      <c r="S10377" t="s">
        <v>16486</v>
      </c>
      <c r="T10377" t="s">
        <v>16083</v>
      </c>
    </row>
    <row r="10378" spans="1:20">
      <c r="A10378" t="s">
        <v>10646</v>
      </c>
      <c r="B10378" s="9">
        <v>42684</v>
      </c>
      <c r="C10378" s="9">
        <v>42712</v>
      </c>
      <c r="D10378" s="10">
        <v>42729</v>
      </c>
      <c r="E10378">
        <v>1001</v>
      </c>
      <c r="F10378" t="s">
        <v>4</v>
      </c>
      <c r="G10378" t="s">
        <v>16030</v>
      </c>
      <c r="H10378" t="s">
        <v>8007</v>
      </c>
      <c r="I10378">
        <v>277</v>
      </c>
      <c r="J10378">
        <v>27</v>
      </c>
      <c r="K10378">
        <v>9</v>
      </c>
      <c r="L10378">
        <v>3289.7000000000003</v>
      </c>
      <c r="M10378">
        <v>29607.300000000003</v>
      </c>
      <c r="N10378">
        <v>2500.172</v>
      </c>
      <c r="O10378">
        <v>29607.300000000003</v>
      </c>
      <c r="P10378">
        <v>27107.128000000004</v>
      </c>
      <c r="Q10378">
        <v>0.91555555555555557</v>
      </c>
      <c r="R10378">
        <v>2016</v>
      </c>
      <c r="S10378" t="s">
        <v>16486</v>
      </c>
      <c r="T10378" t="s">
        <v>8050</v>
      </c>
    </row>
    <row r="10379" spans="1:20">
      <c r="A10379" t="s">
        <v>6865</v>
      </c>
      <c r="B10379" s="9">
        <v>42684</v>
      </c>
      <c r="C10379" s="9">
        <v>42708</v>
      </c>
      <c r="D10379" s="10">
        <v>42726</v>
      </c>
      <c r="E10379">
        <v>2669</v>
      </c>
      <c r="F10379" t="s">
        <v>4</v>
      </c>
      <c r="G10379" t="s">
        <v>16030</v>
      </c>
      <c r="H10379" t="s">
        <v>8008</v>
      </c>
      <c r="I10379">
        <v>737</v>
      </c>
      <c r="J10379">
        <v>47</v>
      </c>
      <c r="K10379">
        <v>12</v>
      </c>
      <c r="L10379">
        <v>3624.7000000000003</v>
      </c>
      <c r="M10379">
        <v>43496.4</v>
      </c>
      <c r="N10379">
        <v>2646.0309999999999</v>
      </c>
      <c r="O10379">
        <v>43496.4</v>
      </c>
      <c r="P10379">
        <v>40850.368999999999</v>
      </c>
      <c r="Q10379">
        <v>0.93916666666666659</v>
      </c>
      <c r="R10379">
        <v>2016</v>
      </c>
      <c r="S10379" t="s">
        <v>16486</v>
      </c>
      <c r="T10379" t="s">
        <v>16047</v>
      </c>
    </row>
    <row r="10380" spans="1:20">
      <c r="A10380" t="s">
        <v>6493</v>
      </c>
      <c r="B10380" s="9">
        <v>42684</v>
      </c>
      <c r="C10380" s="9">
        <v>42711</v>
      </c>
      <c r="D10380" s="10">
        <v>42729</v>
      </c>
      <c r="E10380">
        <v>1418</v>
      </c>
      <c r="F10380" t="s">
        <v>4</v>
      </c>
      <c r="G10380" t="s">
        <v>16030</v>
      </c>
      <c r="H10380" t="s">
        <v>8007</v>
      </c>
      <c r="I10380">
        <v>774</v>
      </c>
      <c r="J10380">
        <v>239</v>
      </c>
      <c r="K10380">
        <v>8</v>
      </c>
      <c r="L10380">
        <v>3028.4</v>
      </c>
      <c r="M10380">
        <v>24227.200000000001</v>
      </c>
      <c r="N10380">
        <v>1423.348</v>
      </c>
      <c r="O10380">
        <v>24227.200000000001</v>
      </c>
      <c r="P10380">
        <v>22803.851999999999</v>
      </c>
      <c r="Q10380">
        <v>0.94124999999999992</v>
      </c>
      <c r="R10380">
        <v>2016</v>
      </c>
      <c r="S10380" t="s">
        <v>16486</v>
      </c>
      <c r="T10380" t="s">
        <v>16239</v>
      </c>
    </row>
    <row r="10381" spans="1:20">
      <c r="A10381" t="s">
        <v>4084</v>
      </c>
      <c r="B10381" s="9">
        <v>42685</v>
      </c>
      <c r="C10381" s="9">
        <v>42715</v>
      </c>
      <c r="D10381" s="10">
        <v>42727</v>
      </c>
      <c r="E10381">
        <v>95</v>
      </c>
      <c r="F10381" t="s">
        <v>4</v>
      </c>
      <c r="G10381" t="s">
        <v>16030</v>
      </c>
      <c r="H10381" t="s">
        <v>8007</v>
      </c>
      <c r="I10381">
        <v>26</v>
      </c>
      <c r="J10381">
        <v>278</v>
      </c>
      <c r="K10381">
        <v>8</v>
      </c>
      <c r="L10381">
        <v>1038.5</v>
      </c>
      <c r="M10381">
        <v>8308</v>
      </c>
      <c r="N10381">
        <v>623.1</v>
      </c>
      <c r="O10381">
        <v>8308</v>
      </c>
      <c r="P10381">
        <v>7684.9</v>
      </c>
      <c r="Q10381">
        <v>0.92499999999999993</v>
      </c>
      <c r="R10381">
        <v>2016</v>
      </c>
      <c r="S10381" t="s">
        <v>16486</v>
      </c>
      <c r="T10381" t="s">
        <v>16278</v>
      </c>
    </row>
    <row r="10382" spans="1:20">
      <c r="A10382" t="s">
        <v>1356</v>
      </c>
      <c r="B10382" s="9">
        <v>42685</v>
      </c>
      <c r="C10382" s="9">
        <v>42704</v>
      </c>
      <c r="D10382" s="10">
        <v>42708</v>
      </c>
      <c r="E10382">
        <v>2502</v>
      </c>
      <c r="F10382" t="s">
        <v>2</v>
      </c>
      <c r="G10382" t="s">
        <v>16030</v>
      </c>
      <c r="H10382" t="s">
        <v>8006</v>
      </c>
      <c r="I10382">
        <v>691</v>
      </c>
      <c r="J10382">
        <v>309</v>
      </c>
      <c r="K10382">
        <v>11</v>
      </c>
      <c r="L10382">
        <v>1038.5</v>
      </c>
      <c r="M10382">
        <v>11423.5</v>
      </c>
      <c r="N10382">
        <v>591.94499999999994</v>
      </c>
      <c r="O10382">
        <v>11423.5</v>
      </c>
      <c r="P10382">
        <v>10831.555</v>
      </c>
      <c r="Q10382">
        <v>0.94818181818181824</v>
      </c>
      <c r="R10382">
        <v>2016</v>
      </c>
      <c r="S10382" t="s">
        <v>16486</v>
      </c>
      <c r="T10382" t="s">
        <v>16309</v>
      </c>
    </row>
    <row r="10383" spans="1:20">
      <c r="A10383" t="s">
        <v>8990</v>
      </c>
      <c r="B10383" s="9">
        <v>42685</v>
      </c>
      <c r="C10383" s="9">
        <v>42707</v>
      </c>
      <c r="D10383" s="10">
        <v>42722</v>
      </c>
      <c r="E10383">
        <v>2868</v>
      </c>
      <c r="F10383" t="s">
        <v>4</v>
      </c>
      <c r="G10383" t="s">
        <v>16030</v>
      </c>
      <c r="H10383" t="s">
        <v>8007</v>
      </c>
      <c r="I10383">
        <v>511</v>
      </c>
      <c r="J10383">
        <v>128</v>
      </c>
      <c r="K10383">
        <v>7</v>
      </c>
      <c r="L10383">
        <v>2472.3000000000002</v>
      </c>
      <c r="M10383">
        <v>17306.100000000002</v>
      </c>
      <c r="N10383">
        <v>1236.1500000000001</v>
      </c>
      <c r="O10383">
        <v>17306.100000000002</v>
      </c>
      <c r="P10383">
        <v>16069.950000000003</v>
      </c>
      <c r="Q10383">
        <v>0.9285714285714286</v>
      </c>
      <c r="R10383">
        <v>2016</v>
      </c>
      <c r="S10383" t="s">
        <v>16486</v>
      </c>
      <c r="T10383" t="s">
        <v>16128</v>
      </c>
    </row>
    <row r="10384" spans="1:20">
      <c r="A10384" t="s">
        <v>4810</v>
      </c>
      <c r="B10384" s="9">
        <v>42686</v>
      </c>
      <c r="C10384" s="9">
        <v>42713</v>
      </c>
      <c r="D10384" s="10">
        <v>42728</v>
      </c>
      <c r="E10384">
        <v>2926</v>
      </c>
      <c r="F10384" t="s">
        <v>2</v>
      </c>
      <c r="G10384" t="s">
        <v>16030</v>
      </c>
      <c r="H10384" t="s">
        <v>8007</v>
      </c>
      <c r="I10384">
        <v>808</v>
      </c>
      <c r="J10384">
        <v>179</v>
      </c>
      <c r="K10384">
        <v>12</v>
      </c>
      <c r="L10384">
        <v>3892.7000000000003</v>
      </c>
      <c r="M10384">
        <v>46712.4</v>
      </c>
      <c r="N10384">
        <v>2218.8389999999999</v>
      </c>
      <c r="O10384">
        <v>46712.4</v>
      </c>
      <c r="P10384">
        <v>44493.561000000002</v>
      </c>
      <c r="Q10384">
        <v>0.95250000000000001</v>
      </c>
      <c r="R10384">
        <v>2016</v>
      </c>
      <c r="S10384" t="s">
        <v>16486</v>
      </c>
      <c r="T10384" t="s">
        <v>16179</v>
      </c>
    </row>
    <row r="10385" spans="1:20">
      <c r="A10385" t="s">
        <v>8635</v>
      </c>
      <c r="B10385" s="9">
        <v>42686</v>
      </c>
      <c r="C10385" s="9">
        <v>42713</v>
      </c>
      <c r="D10385" s="10">
        <v>42720</v>
      </c>
      <c r="E10385">
        <v>3238</v>
      </c>
      <c r="F10385" t="s">
        <v>4</v>
      </c>
      <c r="G10385" t="s">
        <v>16030</v>
      </c>
      <c r="H10385" t="s">
        <v>8007</v>
      </c>
      <c r="I10385">
        <v>286</v>
      </c>
      <c r="J10385">
        <v>105</v>
      </c>
      <c r="K10385">
        <v>8</v>
      </c>
      <c r="L10385">
        <v>3819</v>
      </c>
      <c r="M10385">
        <v>30552</v>
      </c>
      <c r="N10385">
        <v>2635.1099999999997</v>
      </c>
      <c r="O10385">
        <v>30552</v>
      </c>
      <c r="P10385">
        <v>27916.89</v>
      </c>
      <c r="Q10385">
        <v>0.91374999999999995</v>
      </c>
      <c r="R10385">
        <v>2016</v>
      </c>
      <c r="S10385" t="s">
        <v>16486</v>
      </c>
      <c r="T10385" t="s">
        <v>16105</v>
      </c>
    </row>
    <row r="10386" spans="1:20">
      <c r="A10386" t="s">
        <v>7141</v>
      </c>
      <c r="B10386" s="9">
        <v>42686</v>
      </c>
      <c r="C10386" s="9">
        <v>42703</v>
      </c>
      <c r="D10386" s="10">
        <v>42714</v>
      </c>
      <c r="E10386">
        <v>3200</v>
      </c>
      <c r="F10386" t="s">
        <v>4</v>
      </c>
      <c r="G10386" t="s">
        <v>16030</v>
      </c>
      <c r="H10386" t="s">
        <v>8007</v>
      </c>
      <c r="I10386">
        <v>489</v>
      </c>
      <c r="J10386">
        <v>398</v>
      </c>
      <c r="K10386">
        <v>6</v>
      </c>
      <c r="L10386">
        <v>1721.9</v>
      </c>
      <c r="M10386">
        <v>10331.400000000001</v>
      </c>
      <c r="N10386">
        <v>947.04500000000007</v>
      </c>
      <c r="O10386">
        <v>10331.400000000001</v>
      </c>
      <c r="P10386">
        <v>9384.3550000000014</v>
      </c>
      <c r="Q10386">
        <v>0.90833333333333333</v>
      </c>
      <c r="R10386">
        <v>2016</v>
      </c>
      <c r="S10386" t="s">
        <v>16486</v>
      </c>
      <c r="T10386" t="s">
        <v>16398</v>
      </c>
    </row>
    <row r="10387" spans="1:20">
      <c r="A10387" t="s">
        <v>1658</v>
      </c>
      <c r="B10387" s="9">
        <v>42687</v>
      </c>
      <c r="C10387" s="9">
        <v>42696</v>
      </c>
      <c r="D10387" s="10">
        <v>42704</v>
      </c>
      <c r="E10387">
        <v>3406</v>
      </c>
      <c r="F10387" t="s">
        <v>2</v>
      </c>
      <c r="G10387" t="s">
        <v>16030</v>
      </c>
      <c r="H10387" t="s">
        <v>8007</v>
      </c>
      <c r="I10387">
        <v>940</v>
      </c>
      <c r="J10387">
        <v>113</v>
      </c>
      <c r="K10387">
        <v>11</v>
      </c>
      <c r="L10387">
        <v>1159.1000000000001</v>
      </c>
      <c r="M10387">
        <v>12750.100000000002</v>
      </c>
      <c r="N10387">
        <v>904.09800000000018</v>
      </c>
      <c r="O10387">
        <v>12750.100000000002</v>
      </c>
      <c r="P10387">
        <v>11846.002000000002</v>
      </c>
      <c r="Q10387">
        <v>0.92909090909090908</v>
      </c>
      <c r="R10387">
        <v>2016</v>
      </c>
      <c r="S10387" t="s">
        <v>16486</v>
      </c>
      <c r="T10387" t="s">
        <v>16113</v>
      </c>
    </row>
    <row r="10388" spans="1:20">
      <c r="A10388" t="s">
        <v>5867</v>
      </c>
      <c r="B10388" s="9">
        <v>42687</v>
      </c>
      <c r="C10388" s="9">
        <v>42714</v>
      </c>
      <c r="D10388" s="10">
        <v>42730</v>
      </c>
      <c r="E10388">
        <v>1017</v>
      </c>
      <c r="F10388" t="s">
        <v>2</v>
      </c>
      <c r="G10388" t="s">
        <v>16030</v>
      </c>
      <c r="H10388" t="s">
        <v>8006</v>
      </c>
      <c r="I10388">
        <v>515</v>
      </c>
      <c r="J10388">
        <v>196</v>
      </c>
      <c r="K10388">
        <v>10</v>
      </c>
      <c r="L10388">
        <v>174.20000000000002</v>
      </c>
      <c r="M10388">
        <v>1742.0000000000002</v>
      </c>
      <c r="N10388">
        <v>130.65</v>
      </c>
      <c r="O10388">
        <v>1742.0000000000002</v>
      </c>
      <c r="P10388">
        <v>1611.3500000000001</v>
      </c>
      <c r="Q10388">
        <v>0.92499999999999993</v>
      </c>
      <c r="R10388">
        <v>2016</v>
      </c>
      <c r="S10388" t="s">
        <v>16486</v>
      </c>
      <c r="T10388" t="s">
        <v>16196</v>
      </c>
    </row>
    <row r="10389" spans="1:20">
      <c r="A10389" t="s">
        <v>7591</v>
      </c>
      <c r="B10389" s="9">
        <v>42688</v>
      </c>
      <c r="C10389" s="9">
        <v>42717</v>
      </c>
      <c r="D10389" s="10">
        <v>42719</v>
      </c>
      <c r="E10389">
        <v>612</v>
      </c>
      <c r="F10389" t="s">
        <v>4</v>
      </c>
      <c r="G10389" t="s">
        <v>16030</v>
      </c>
      <c r="H10389" t="s">
        <v>8007</v>
      </c>
      <c r="I10389">
        <v>169</v>
      </c>
      <c r="J10389">
        <v>1</v>
      </c>
      <c r="K10389">
        <v>12</v>
      </c>
      <c r="L10389">
        <v>1025.1000000000001</v>
      </c>
      <c r="M10389">
        <v>12301.2</v>
      </c>
      <c r="N10389">
        <v>656.06400000000008</v>
      </c>
      <c r="O10389">
        <v>12301.2</v>
      </c>
      <c r="P10389">
        <v>11645.136</v>
      </c>
      <c r="Q10389">
        <v>0.94666666666666666</v>
      </c>
      <c r="R10389">
        <v>2016</v>
      </c>
      <c r="S10389" t="s">
        <v>16486</v>
      </c>
      <c r="T10389" t="s">
        <v>8013</v>
      </c>
    </row>
    <row r="10390" spans="1:20">
      <c r="A10390" t="s">
        <v>4468</v>
      </c>
      <c r="B10390" s="9">
        <v>42688</v>
      </c>
      <c r="C10390" s="9">
        <v>42716</v>
      </c>
      <c r="D10390" s="10">
        <v>42720</v>
      </c>
      <c r="E10390">
        <v>2183</v>
      </c>
      <c r="F10390" t="s">
        <v>4</v>
      </c>
      <c r="G10390" t="s">
        <v>16030</v>
      </c>
      <c r="H10390" t="s">
        <v>8006</v>
      </c>
      <c r="I10390">
        <v>581</v>
      </c>
      <c r="J10390">
        <v>130</v>
      </c>
      <c r="K10390">
        <v>11</v>
      </c>
      <c r="L10390">
        <v>1983.2</v>
      </c>
      <c r="M10390">
        <v>21815.200000000001</v>
      </c>
      <c r="N10390">
        <v>1348.576</v>
      </c>
      <c r="O10390">
        <v>21815.200000000001</v>
      </c>
      <c r="P10390">
        <v>20466.624</v>
      </c>
      <c r="Q10390">
        <v>0.93818181818181812</v>
      </c>
      <c r="R10390">
        <v>2016</v>
      </c>
      <c r="S10390" t="s">
        <v>16486</v>
      </c>
      <c r="T10390" t="s">
        <v>16130</v>
      </c>
    </row>
    <row r="10391" spans="1:20">
      <c r="A10391" t="s">
        <v>8899</v>
      </c>
      <c r="B10391" s="9">
        <v>42688</v>
      </c>
      <c r="C10391" s="9">
        <v>42700</v>
      </c>
      <c r="D10391" s="10">
        <v>42711</v>
      </c>
      <c r="E10391">
        <v>3448</v>
      </c>
      <c r="F10391" t="s">
        <v>4</v>
      </c>
      <c r="G10391" t="s">
        <v>16030</v>
      </c>
      <c r="H10391" t="s">
        <v>8005</v>
      </c>
      <c r="I10391">
        <v>859</v>
      </c>
      <c r="J10391">
        <v>34</v>
      </c>
      <c r="K10391">
        <v>7</v>
      </c>
      <c r="L10391">
        <v>1085.4000000000001</v>
      </c>
      <c r="M10391">
        <v>7597.8000000000011</v>
      </c>
      <c r="N10391">
        <v>716.36400000000015</v>
      </c>
      <c r="O10391">
        <v>7597.8000000000011</v>
      </c>
      <c r="P10391">
        <v>6881.4360000000006</v>
      </c>
      <c r="Q10391">
        <v>0.90571428571428569</v>
      </c>
      <c r="R10391">
        <v>2016</v>
      </c>
      <c r="S10391" t="s">
        <v>16486</v>
      </c>
      <c r="T10391" t="s">
        <v>16034</v>
      </c>
    </row>
    <row r="10392" spans="1:20">
      <c r="A10392" t="s">
        <v>8740</v>
      </c>
      <c r="B10392" s="9">
        <v>42689</v>
      </c>
      <c r="C10392" s="9">
        <v>42713</v>
      </c>
      <c r="D10392" s="10">
        <v>42720</v>
      </c>
      <c r="E10392">
        <v>2660</v>
      </c>
      <c r="F10392" t="s">
        <v>2</v>
      </c>
      <c r="G10392" t="s">
        <v>16030</v>
      </c>
      <c r="H10392" t="s">
        <v>8006</v>
      </c>
      <c r="I10392">
        <v>734</v>
      </c>
      <c r="J10392">
        <v>230</v>
      </c>
      <c r="K10392">
        <v>5</v>
      </c>
      <c r="L10392">
        <v>1768.8</v>
      </c>
      <c r="M10392">
        <v>8844</v>
      </c>
      <c r="N10392">
        <v>884.4</v>
      </c>
      <c r="O10392">
        <v>8844</v>
      </c>
      <c r="P10392">
        <v>7959.6</v>
      </c>
      <c r="Q10392">
        <v>0.9</v>
      </c>
      <c r="R10392">
        <v>2016</v>
      </c>
      <c r="S10392" t="s">
        <v>16486</v>
      </c>
      <c r="T10392" t="s">
        <v>16230</v>
      </c>
    </row>
    <row r="10393" spans="1:20">
      <c r="A10393" t="s">
        <v>6739</v>
      </c>
      <c r="B10393" s="9">
        <v>42690</v>
      </c>
      <c r="C10393" s="9">
        <v>42698</v>
      </c>
      <c r="D10393" s="10">
        <v>42703</v>
      </c>
      <c r="E10393">
        <v>871</v>
      </c>
      <c r="F10393" t="s">
        <v>3</v>
      </c>
      <c r="G10393" t="s">
        <v>16030</v>
      </c>
      <c r="H10393" t="s">
        <v>8007</v>
      </c>
      <c r="I10393">
        <v>403</v>
      </c>
      <c r="J10393">
        <v>306</v>
      </c>
      <c r="K10393">
        <v>9</v>
      </c>
      <c r="L10393">
        <v>3973.1</v>
      </c>
      <c r="M10393">
        <v>35757.9</v>
      </c>
      <c r="N10393">
        <v>2661.9770000000003</v>
      </c>
      <c r="O10393">
        <v>35757.9</v>
      </c>
      <c r="P10393">
        <v>33095.923000000003</v>
      </c>
      <c r="Q10393">
        <v>0.92555555555555558</v>
      </c>
      <c r="R10393">
        <v>2016</v>
      </c>
      <c r="S10393" t="s">
        <v>16486</v>
      </c>
      <c r="T10393" t="s">
        <v>16306</v>
      </c>
    </row>
    <row r="10394" spans="1:20">
      <c r="A10394" t="s">
        <v>4895</v>
      </c>
      <c r="B10394" s="9">
        <v>42690</v>
      </c>
      <c r="C10394" s="9">
        <v>42714</v>
      </c>
      <c r="D10394" s="10">
        <v>42733</v>
      </c>
      <c r="E10394">
        <v>752</v>
      </c>
      <c r="F10394" t="s">
        <v>2</v>
      </c>
      <c r="G10394" t="s">
        <v>16030</v>
      </c>
      <c r="H10394" t="s">
        <v>8006</v>
      </c>
      <c r="I10394">
        <v>499</v>
      </c>
      <c r="J10394">
        <v>77</v>
      </c>
      <c r="K10394">
        <v>10</v>
      </c>
      <c r="L10394">
        <v>3731.9</v>
      </c>
      <c r="M10394">
        <v>37319</v>
      </c>
      <c r="N10394">
        <v>2948.201</v>
      </c>
      <c r="O10394">
        <v>37319</v>
      </c>
      <c r="P10394">
        <v>34370.798999999999</v>
      </c>
      <c r="Q10394">
        <v>0.92099999999999993</v>
      </c>
      <c r="R10394">
        <v>2016</v>
      </c>
      <c r="S10394" t="s">
        <v>16486</v>
      </c>
      <c r="T10394" t="s">
        <v>16077</v>
      </c>
    </row>
    <row r="10395" spans="1:20">
      <c r="A10395" t="s">
        <v>6400</v>
      </c>
      <c r="B10395" s="9">
        <v>42691</v>
      </c>
      <c r="C10395" s="9">
        <v>42715</v>
      </c>
      <c r="D10395" s="10">
        <v>42711</v>
      </c>
      <c r="E10395">
        <v>2161</v>
      </c>
      <c r="F10395" t="s">
        <v>3</v>
      </c>
      <c r="G10395" t="s">
        <v>16030</v>
      </c>
      <c r="H10395" t="s">
        <v>8006</v>
      </c>
      <c r="I10395">
        <v>445</v>
      </c>
      <c r="J10395">
        <v>284</v>
      </c>
      <c r="K10395">
        <v>12</v>
      </c>
      <c r="L10395">
        <v>194.3</v>
      </c>
      <c r="M10395">
        <v>2331.6000000000004</v>
      </c>
      <c r="N10395">
        <v>130.18100000000001</v>
      </c>
      <c r="O10395">
        <v>2331.6000000000004</v>
      </c>
      <c r="P10395">
        <v>2201.4190000000003</v>
      </c>
      <c r="Q10395">
        <v>0.94416666666666671</v>
      </c>
      <c r="R10395">
        <v>2016</v>
      </c>
      <c r="S10395" t="s">
        <v>16486</v>
      </c>
      <c r="T10395" t="s">
        <v>16284</v>
      </c>
    </row>
    <row r="10396" spans="1:20">
      <c r="A10396" t="s">
        <v>2044</v>
      </c>
      <c r="B10396" s="9">
        <v>42692</v>
      </c>
      <c r="C10396" s="9">
        <v>42721</v>
      </c>
      <c r="D10396" s="10">
        <v>42728</v>
      </c>
      <c r="E10396">
        <v>1722</v>
      </c>
      <c r="F10396" t="s">
        <v>4</v>
      </c>
      <c r="G10396" t="s">
        <v>16030</v>
      </c>
      <c r="H10396" t="s">
        <v>8006</v>
      </c>
      <c r="I10396">
        <v>475</v>
      </c>
      <c r="J10396">
        <v>210</v>
      </c>
      <c r="K10396">
        <v>12</v>
      </c>
      <c r="L10396">
        <v>2639.8</v>
      </c>
      <c r="M10396">
        <v>31677.600000000002</v>
      </c>
      <c r="N10396">
        <v>1214.3080000000002</v>
      </c>
      <c r="O10396">
        <v>31677.600000000002</v>
      </c>
      <c r="P10396">
        <v>30463.292000000001</v>
      </c>
      <c r="Q10396">
        <v>0.96166666666666667</v>
      </c>
      <c r="R10396">
        <v>2016</v>
      </c>
      <c r="S10396" t="s">
        <v>16486</v>
      </c>
      <c r="T10396" t="s">
        <v>16210</v>
      </c>
    </row>
    <row r="10397" spans="1:20">
      <c r="A10397" t="s">
        <v>5124</v>
      </c>
      <c r="B10397" s="9">
        <v>42692</v>
      </c>
      <c r="C10397" s="9">
        <v>42698</v>
      </c>
      <c r="D10397" s="10">
        <v>42702</v>
      </c>
      <c r="E10397">
        <v>2916</v>
      </c>
      <c r="F10397" t="s">
        <v>2</v>
      </c>
      <c r="G10397" t="s">
        <v>16030</v>
      </c>
      <c r="H10397" t="s">
        <v>8005</v>
      </c>
      <c r="I10397">
        <v>805</v>
      </c>
      <c r="J10397">
        <v>197</v>
      </c>
      <c r="K10397">
        <v>8</v>
      </c>
      <c r="L10397">
        <v>2244.5</v>
      </c>
      <c r="M10397">
        <v>17956</v>
      </c>
      <c r="N10397">
        <v>1773.155</v>
      </c>
      <c r="O10397">
        <v>17956</v>
      </c>
      <c r="P10397">
        <v>16182.844999999999</v>
      </c>
      <c r="Q10397">
        <v>0.90125</v>
      </c>
      <c r="R10397">
        <v>2016</v>
      </c>
      <c r="S10397" t="s">
        <v>16486</v>
      </c>
      <c r="T10397" t="s">
        <v>16197</v>
      </c>
    </row>
    <row r="10398" spans="1:20">
      <c r="A10398" t="s">
        <v>5883</v>
      </c>
      <c r="B10398" s="9">
        <v>42694</v>
      </c>
      <c r="C10398" s="9">
        <v>42711</v>
      </c>
      <c r="D10398" s="10">
        <v>42710</v>
      </c>
      <c r="E10398">
        <v>3311</v>
      </c>
      <c r="F10398" t="s">
        <v>4</v>
      </c>
      <c r="G10398" t="s">
        <v>16030</v>
      </c>
      <c r="H10398" t="s">
        <v>8006</v>
      </c>
      <c r="I10398">
        <v>450</v>
      </c>
      <c r="J10398">
        <v>342</v>
      </c>
      <c r="K10398">
        <v>11</v>
      </c>
      <c r="L10398">
        <v>1172.5</v>
      </c>
      <c r="M10398">
        <v>12897.5</v>
      </c>
      <c r="N10398">
        <v>492.45</v>
      </c>
      <c r="O10398">
        <v>12897.5</v>
      </c>
      <c r="P10398">
        <v>12405.05</v>
      </c>
      <c r="Q10398">
        <v>0.96181818181818179</v>
      </c>
      <c r="R10398">
        <v>2016</v>
      </c>
      <c r="S10398" t="s">
        <v>16486</v>
      </c>
      <c r="T10398" t="s">
        <v>16342</v>
      </c>
    </row>
    <row r="10399" spans="1:20">
      <c r="A10399" t="s">
        <v>2833</v>
      </c>
      <c r="B10399" s="9">
        <v>42694</v>
      </c>
      <c r="C10399" s="9">
        <v>42725</v>
      </c>
      <c r="D10399" s="10">
        <v>42739</v>
      </c>
      <c r="E10399">
        <v>199</v>
      </c>
      <c r="F10399" t="s">
        <v>2</v>
      </c>
      <c r="G10399" t="s">
        <v>16030</v>
      </c>
      <c r="H10399" t="s">
        <v>8006</v>
      </c>
      <c r="I10399">
        <v>686</v>
      </c>
      <c r="J10399">
        <v>404</v>
      </c>
      <c r="K10399">
        <v>8</v>
      </c>
      <c r="L10399">
        <v>3986.5</v>
      </c>
      <c r="M10399">
        <v>31892</v>
      </c>
      <c r="N10399">
        <v>1594.6000000000001</v>
      </c>
      <c r="O10399">
        <v>31892</v>
      </c>
      <c r="P10399">
        <v>30297.4</v>
      </c>
      <c r="Q10399">
        <v>0.95000000000000007</v>
      </c>
      <c r="R10399">
        <v>2016</v>
      </c>
      <c r="S10399" t="s">
        <v>16486</v>
      </c>
      <c r="T10399" t="s">
        <v>16404</v>
      </c>
    </row>
    <row r="10400" spans="1:20">
      <c r="A10400" t="s">
        <v>9602</v>
      </c>
      <c r="B10400" s="9">
        <v>42695</v>
      </c>
      <c r="C10400" s="9">
        <v>42724</v>
      </c>
      <c r="D10400" s="10">
        <v>42738</v>
      </c>
      <c r="E10400">
        <v>815</v>
      </c>
      <c r="F10400" t="s">
        <v>4</v>
      </c>
      <c r="G10400" t="s">
        <v>16030</v>
      </c>
      <c r="H10400" t="s">
        <v>8007</v>
      </c>
      <c r="I10400">
        <v>863</v>
      </c>
      <c r="J10400">
        <v>149</v>
      </c>
      <c r="K10400">
        <v>8</v>
      </c>
      <c r="L10400">
        <v>1078.7</v>
      </c>
      <c r="M10400">
        <v>8629.6</v>
      </c>
      <c r="N10400">
        <v>744.303</v>
      </c>
      <c r="O10400">
        <v>8629.6</v>
      </c>
      <c r="P10400">
        <v>7885.2970000000005</v>
      </c>
      <c r="Q10400">
        <v>0.91375000000000006</v>
      </c>
      <c r="R10400">
        <v>2016</v>
      </c>
      <c r="S10400" t="s">
        <v>16486</v>
      </c>
      <c r="T10400" t="s">
        <v>16149</v>
      </c>
    </row>
    <row r="10401" spans="1:20">
      <c r="A10401" t="s">
        <v>9286</v>
      </c>
      <c r="B10401" s="9">
        <v>42695</v>
      </c>
      <c r="C10401" s="9">
        <v>42714</v>
      </c>
      <c r="D10401" s="10">
        <v>42712</v>
      </c>
      <c r="E10401">
        <v>1536</v>
      </c>
      <c r="F10401" t="s">
        <v>2</v>
      </c>
      <c r="G10401" t="s">
        <v>16030</v>
      </c>
      <c r="H10401" t="s">
        <v>8008</v>
      </c>
      <c r="I10401">
        <v>156</v>
      </c>
      <c r="J10401">
        <v>281</v>
      </c>
      <c r="K10401">
        <v>11</v>
      </c>
      <c r="L10401">
        <v>187.6</v>
      </c>
      <c r="M10401">
        <v>2063.6</v>
      </c>
      <c r="N10401">
        <v>142.57599999999999</v>
      </c>
      <c r="O10401">
        <v>2063.6</v>
      </c>
      <c r="P10401">
        <v>1921.0239999999999</v>
      </c>
      <c r="Q10401">
        <v>0.93090909090909091</v>
      </c>
      <c r="R10401">
        <v>2016</v>
      </c>
      <c r="S10401" t="s">
        <v>16486</v>
      </c>
      <c r="T10401" t="s">
        <v>16281</v>
      </c>
    </row>
    <row r="10402" spans="1:20">
      <c r="A10402" t="s">
        <v>1634</v>
      </c>
      <c r="B10402" s="9">
        <v>42696</v>
      </c>
      <c r="C10402" s="9">
        <v>42720</v>
      </c>
      <c r="D10402" s="10">
        <v>42716</v>
      </c>
      <c r="E10402">
        <v>37</v>
      </c>
      <c r="F10402" t="s">
        <v>4</v>
      </c>
      <c r="G10402" t="s">
        <v>16030</v>
      </c>
      <c r="H10402" t="s">
        <v>8007</v>
      </c>
      <c r="I10402">
        <v>10</v>
      </c>
      <c r="J10402">
        <v>395</v>
      </c>
      <c r="K10402">
        <v>5</v>
      </c>
      <c r="L10402">
        <v>1031.8</v>
      </c>
      <c r="M10402">
        <v>5159</v>
      </c>
      <c r="N10402">
        <v>773.84999999999991</v>
      </c>
      <c r="O10402">
        <v>5159</v>
      </c>
      <c r="P10402">
        <v>4385.1499999999996</v>
      </c>
      <c r="Q10402">
        <v>0.85</v>
      </c>
      <c r="R10402">
        <v>2016</v>
      </c>
      <c r="S10402" t="s">
        <v>16486</v>
      </c>
      <c r="T10402" t="s">
        <v>16395</v>
      </c>
    </row>
    <row r="10403" spans="1:20">
      <c r="A10403" t="s">
        <v>6532</v>
      </c>
      <c r="B10403" s="9">
        <v>42696</v>
      </c>
      <c r="C10403" s="9">
        <v>42722</v>
      </c>
      <c r="D10403" s="10">
        <v>42724</v>
      </c>
      <c r="E10403">
        <v>2245</v>
      </c>
      <c r="F10403" t="s">
        <v>4</v>
      </c>
      <c r="G10403" t="s">
        <v>16030</v>
      </c>
      <c r="H10403" t="s">
        <v>8006</v>
      </c>
      <c r="I10403">
        <v>780</v>
      </c>
      <c r="J10403">
        <v>20</v>
      </c>
      <c r="K10403">
        <v>5</v>
      </c>
      <c r="L10403">
        <v>1085.4000000000001</v>
      </c>
      <c r="M10403">
        <v>5427</v>
      </c>
      <c r="N10403">
        <v>727.21800000000007</v>
      </c>
      <c r="O10403">
        <v>5427</v>
      </c>
      <c r="P10403">
        <v>4699.7820000000002</v>
      </c>
      <c r="Q10403">
        <v>0.86599999999999999</v>
      </c>
      <c r="R10403">
        <v>2016</v>
      </c>
      <c r="S10403" t="s">
        <v>16486</v>
      </c>
      <c r="T10403" t="s">
        <v>8043</v>
      </c>
    </row>
    <row r="10404" spans="1:20">
      <c r="A10404" t="s">
        <v>7988</v>
      </c>
      <c r="B10404" s="9">
        <v>42697</v>
      </c>
      <c r="C10404" s="9">
        <v>42709</v>
      </c>
      <c r="D10404" s="10">
        <v>42724</v>
      </c>
      <c r="E10404">
        <v>3318</v>
      </c>
      <c r="F10404" t="s">
        <v>2</v>
      </c>
      <c r="G10404" t="s">
        <v>16030</v>
      </c>
      <c r="H10404" t="s">
        <v>8007</v>
      </c>
      <c r="I10404">
        <v>916</v>
      </c>
      <c r="J10404">
        <v>367</v>
      </c>
      <c r="K10404">
        <v>7</v>
      </c>
      <c r="L10404">
        <v>3959.7000000000003</v>
      </c>
      <c r="M10404">
        <v>27717.9</v>
      </c>
      <c r="N10404">
        <v>2930.1780000000003</v>
      </c>
      <c r="O10404">
        <v>27717.9</v>
      </c>
      <c r="P10404">
        <v>24787.722000000002</v>
      </c>
      <c r="Q10404">
        <v>0.89428571428571435</v>
      </c>
      <c r="R10404">
        <v>2016</v>
      </c>
      <c r="S10404" t="s">
        <v>16486</v>
      </c>
      <c r="T10404" t="s">
        <v>16367</v>
      </c>
    </row>
    <row r="10405" spans="1:20">
      <c r="A10405" t="s">
        <v>3269</v>
      </c>
      <c r="B10405" s="9">
        <v>42697</v>
      </c>
      <c r="C10405" s="9">
        <v>42719</v>
      </c>
      <c r="D10405" s="10">
        <v>42720</v>
      </c>
      <c r="E10405">
        <v>3455</v>
      </c>
      <c r="F10405" t="s">
        <v>2</v>
      </c>
      <c r="G10405" t="s">
        <v>16030</v>
      </c>
      <c r="H10405" t="s">
        <v>8007</v>
      </c>
      <c r="I10405">
        <v>369</v>
      </c>
      <c r="J10405">
        <v>292</v>
      </c>
      <c r="K10405">
        <v>6</v>
      </c>
      <c r="L10405">
        <v>1031.8</v>
      </c>
      <c r="M10405">
        <v>6190.7999999999993</v>
      </c>
      <c r="N10405">
        <v>856.39399999999989</v>
      </c>
      <c r="O10405">
        <v>6190.7999999999993</v>
      </c>
      <c r="P10405">
        <v>5334.405999999999</v>
      </c>
      <c r="Q10405">
        <v>0.86166666666666658</v>
      </c>
      <c r="R10405">
        <v>2016</v>
      </c>
      <c r="S10405" t="s">
        <v>16486</v>
      </c>
      <c r="T10405" t="s">
        <v>16292</v>
      </c>
    </row>
    <row r="10406" spans="1:20">
      <c r="A10406" t="s">
        <v>10079</v>
      </c>
      <c r="B10406" s="9">
        <v>42697</v>
      </c>
      <c r="C10406" s="9">
        <v>42723</v>
      </c>
      <c r="D10406" s="10">
        <v>42737</v>
      </c>
      <c r="E10406">
        <v>2896</v>
      </c>
      <c r="F10406" t="s">
        <v>4</v>
      </c>
      <c r="G10406" t="s">
        <v>16030</v>
      </c>
      <c r="H10406" t="s">
        <v>8006</v>
      </c>
      <c r="I10406">
        <v>920</v>
      </c>
      <c r="J10406">
        <v>300</v>
      </c>
      <c r="K10406">
        <v>7</v>
      </c>
      <c r="L10406">
        <v>194.3</v>
      </c>
      <c r="M10406">
        <v>1360.1000000000001</v>
      </c>
      <c r="N10406">
        <v>77.720000000000013</v>
      </c>
      <c r="O10406">
        <v>1360.1000000000001</v>
      </c>
      <c r="P10406">
        <v>1282.3800000000001</v>
      </c>
      <c r="Q10406">
        <v>0.94285714285714284</v>
      </c>
      <c r="R10406">
        <v>2016</v>
      </c>
      <c r="S10406" t="s">
        <v>16486</v>
      </c>
      <c r="T10406" t="s">
        <v>16300</v>
      </c>
    </row>
    <row r="10407" spans="1:20">
      <c r="A10407" t="s">
        <v>8625</v>
      </c>
      <c r="B10407" s="9">
        <v>42697</v>
      </c>
      <c r="C10407" s="9">
        <v>42713</v>
      </c>
      <c r="D10407" s="10">
        <v>42722</v>
      </c>
      <c r="E10407">
        <v>1674</v>
      </c>
      <c r="F10407" t="s">
        <v>4</v>
      </c>
      <c r="G10407" t="s">
        <v>16030</v>
      </c>
      <c r="H10407" t="s">
        <v>8007</v>
      </c>
      <c r="I10407">
        <v>152</v>
      </c>
      <c r="J10407">
        <v>288</v>
      </c>
      <c r="K10407">
        <v>12</v>
      </c>
      <c r="L10407">
        <v>1051.9000000000001</v>
      </c>
      <c r="M10407">
        <v>12622.800000000001</v>
      </c>
      <c r="N10407">
        <v>525.95000000000005</v>
      </c>
      <c r="O10407">
        <v>12622.800000000001</v>
      </c>
      <c r="P10407">
        <v>12096.85</v>
      </c>
      <c r="Q10407">
        <v>0.95833333333333326</v>
      </c>
      <c r="R10407">
        <v>2016</v>
      </c>
      <c r="S10407" t="s">
        <v>16486</v>
      </c>
      <c r="T10407" t="s">
        <v>16288</v>
      </c>
    </row>
    <row r="10408" spans="1:20">
      <c r="A10408" t="s">
        <v>8113</v>
      </c>
      <c r="B10408" s="9">
        <v>42698</v>
      </c>
      <c r="C10408" s="9">
        <v>42726</v>
      </c>
      <c r="D10408" s="10">
        <v>42731</v>
      </c>
      <c r="E10408">
        <v>1581</v>
      </c>
      <c r="F10408" t="s">
        <v>4</v>
      </c>
      <c r="G10408" t="s">
        <v>16030</v>
      </c>
      <c r="H10408" t="s">
        <v>8005</v>
      </c>
      <c r="I10408">
        <v>441</v>
      </c>
      <c r="J10408">
        <v>204</v>
      </c>
      <c r="K10408">
        <v>5</v>
      </c>
      <c r="L10408">
        <v>2566.1</v>
      </c>
      <c r="M10408">
        <v>12830.5</v>
      </c>
      <c r="N10408">
        <v>1950.2359999999999</v>
      </c>
      <c r="O10408">
        <v>12830.5</v>
      </c>
      <c r="P10408">
        <v>10880.263999999999</v>
      </c>
      <c r="Q10408">
        <v>0.84799999999999998</v>
      </c>
      <c r="R10408">
        <v>2016</v>
      </c>
      <c r="S10408" t="s">
        <v>16486</v>
      </c>
      <c r="T10408" t="s">
        <v>16204</v>
      </c>
    </row>
    <row r="10409" spans="1:20">
      <c r="A10409" t="s">
        <v>5920</v>
      </c>
      <c r="B10409" s="9">
        <v>42698</v>
      </c>
      <c r="C10409" s="9">
        <v>42725</v>
      </c>
      <c r="D10409" s="10">
        <v>42733</v>
      </c>
      <c r="E10409">
        <v>1043</v>
      </c>
      <c r="F10409" t="s">
        <v>4</v>
      </c>
      <c r="G10409" t="s">
        <v>16030</v>
      </c>
      <c r="H10409" t="s">
        <v>8007</v>
      </c>
      <c r="I10409">
        <v>746</v>
      </c>
      <c r="J10409">
        <v>192</v>
      </c>
      <c r="K10409">
        <v>11</v>
      </c>
      <c r="L10409">
        <v>884.4</v>
      </c>
      <c r="M10409">
        <v>9728.4</v>
      </c>
      <c r="N10409">
        <v>442.2</v>
      </c>
      <c r="O10409">
        <v>9728.4</v>
      </c>
      <c r="P10409">
        <v>9286.1999999999989</v>
      </c>
      <c r="Q10409">
        <v>0.95454545454545447</v>
      </c>
      <c r="R10409">
        <v>2016</v>
      </c>
      <c r="S10409" t="s">
        <v>16486</v>
      </c>
      <c r="T10409" t="s">
        <v>16192</v>
      </c>
    </row>
    <row r="10410" spans="1:20">
      <c r="A10410" t="s">
        <v>2835</v>
      </c>
      <c r="B10410" s="9">
        <v>42699</v>
      </c>
      <c r="C10410" s="9">
        <v>42713</v>
      </c>
      <c r="D10410" s="10">
        <v>42721</v>
      </c>
      <c r="E10410">
        <v>2398</v>
      </c>
      <c r="F10410" t="s">
        <v>4</v>
      </c>
      <c r="G10410" t="s">
        <v>16030</v>
      </c>
      <c r="H10410" t="s">
        <v>8007</v>
      </c>
      <c r="I10410">
        <v>662</v>
      </c>
      <c r="J10410">
        <v>398</v>
      </c>
      <c r="K10410">
        <v>8</v>
      </c>
      <c r="L10410">
        <v>234.5</v>
      </c>
      <c r="M10410">
        <v>1876</v>
      </c>
      <c r="N10410">
        <v>182.91</v>
      </c>
      <c r="O10410">
        <v>1876</v>
      </c>
      <c r="P10410">
        <v>1693.09</v>
      </c>
      <c r="Q10410">
        <v>0.90249999999999997</v>
      </c>
      <c r="R10410">
        <v>2016</v>
      </c>
      <c r="S10410" t="s">
        <v>16486</v>
      </c>
      <c r="T10410" t="s">
        <v>16398</v>
      </c>
    </row>
    <row r="10411" spans="1:20">
      <c r="A10411" t="s">
        <v>9160</v>
      </c>
      <c r="B10411" s="9">
        <v>42699</v>
      </c>
      <c r="C10411" s="9">
        <v>42713</v>
      </c>
      <c r="D10411" s="10">
        <v>42718</v>
      </c>
      <c r="E10411">
        <v>3144</v>
      </c>
      <c r="F10411" t="s">
        <v>2</v>
      </c>
      <c r="G10411" t="s">
        <v>16030</v>
      </c>
      <c r="H10411" t="s">
        <v>8007</v>
      </c>
      <c r="I10411">
        <v>868</v>
      </c>
      <c r="J10411">
        <v>110</v>
      </c>
      <c r="K10411">
        <v>8</v>
      </c>
      <c r="L10411">
        <v>1728.6000000000001</v>
      </c>
      <c r="M10411">
        <v>13828.800000000001</v>
      </c>
      <c r="N10411">
        <v>726.01200000000006</v>
      </c>
      <c r="O10411">
        <v>13828.800000000001</v>
      </c>
      <c r="P10411">
        <v>13102.788</v>
      </c>
      <c r="Q10411">
        <v>0.94750000000000001</v>
      </c>
      <c r="R10411">
        <v>2016</v>
      </c>
      <c r="S10411" t="s">
        <v>16486</v>
      </c>
      <c r="T10411" t="s">
        <v>16110</v>
      </c>
    </row>
    <row r="10412" spans="1:20">
      <c r="A10412" t="s">
        <v>7437</v>
      </c>
      <c r="B10412" s="9">
        <v>42701</v>
      </c>
      <c r="C10412" s="9">
        <v>42723</v>
      </c>
      <c r="D10412" s="10">
        <v>42743</v>
      </c>
      <c r="E10412">
        <v>1206</v>
      </c>
      <c r="F10412" t="s">
        <v>4</v>
      </c>
      <c r="G10412" t="s">
        <v>16030</v>
      </c>
      <c r="H10412" t="s">
        <v>8007</v>
      </c>
      <c r="I10412">
        <v>387</v>
      </c>
      <c r="J10412">
        <v>266</v>
      </c>
      <c r="K10412">
        <v>6</v>
      </c>
      <c r="L10412">
        <v>2371.8000000000002</v>
      </c>
      <c r="M10412">
        <v>14230.800000000001</v>
      </c>
      <c r="N10412">
        <v>1209.6180000000002</v>
      </c>
      <c r="O10412">
        <v>14230.800000000001</v>
      </c>
      <c r="P10412">
        <v>13021.182000000001</v>
      </c>
      <c r="Q10412">
        <v>0.91499999999999992</v>
      </c>
      <c r="R10412">
        <v>2016</v>
      </c>
      <c r="S10412" t="s">
        <v>16486</v>
      </c>
      <c r="T10412" t="s">
        <v>16266</v>
      </c>
    </row>
    <row r="10413" spans="1:20">
      <c r="A10413" t="s">
        <v>9436</v>
      </c>
      <c r="B10413" s="9">
        <v>42702</v>
      </c>
      <c r="C10413" s="9">
        <v>42706</v>
      </c>
      <c r="D10413" s="10">
        <v>42716</v>
      </c>
      <c r="E10413">
        <v>799</v>
      </c>
      <c r="F10413" t="s">
        <v>4</v>
      </c>
      <c r="G10413" t="s">
        <v>16030</v>
      </c>
      <c r="H10413" t="s">
        <v>8006</v>
      </c>
      <c r="I10413">
        <v>221</v>
      </c>
      <c r="J10413">
        <v>345</v>
      </c>
      <c r="K10413">
        <v>10</v>
      </c>
      <c r="L10413">
        <v>804</v>
      </c>
      <c r="M10413">
        <v>8040</v>
      </c>
      <c r="N10413">
        <v>329.64</v>
      </c>
      <c r="O10413">
        <v>8040</v>
      </c>
      <c r="P10413">
        <v>7710.36</v>
      </c>
      <c r="Q10413">
        <v>0.95899999999999996</v>
      </c>
      <c r="R10413">
        <v>2016</v>
      </c>
      <c r="S10413" t="s">
        <v>16486</v>
      </c>
      <c r="T10413" t="s">
        <v>16345</v>
      </c>
    </row>
    <row r="10414" spans="1:20">
      <c r="A10414" t="s">
        <v>7653</v>
      </c>
      <c r="B10414" s="9">
        <v>42703</v>
      </c>
      <c r="C10414" s="9">
        <v>42713</v>
      </c>
      <c r="D10414" s="10">
        <v>42715</v>
      </c>
      <c r="E10414">
        <v>1334</v>
      </c>
      <c r="F10414" t="s">
        <v>4</v>
      </c>
      <c r="G10414" t="s">
        <v>16030</v>
      </c>
      <c r="H10414" t="s">
        <v>8007</v>
      </c>
      <c r="I10414">
        <v>504</v>
      </c>
      <c r="J10414">
        <v>51</v>
      </c>
      <c r="K10414">
        <v>9</v>
      </c>
      <c r="L10414">
        <v>683.4</v>
      </c>
      <c r="M10414">
        <v>6150.5999999999995</v>
      </c>
      <c r="N10414">
        <v>362.202</v>
      </c>
      <c r="O10414">
        <v>6150.5999999999995</v>
      </c>
      <c r="P10414">
        <v>5788.3979999999992</v>
      </c>
      <c r="Q10414">
        <v>0.94111111111111112</v>
      </c>
      <c r="R10414">
        <v>2016</v>
      </c>
      <c r="S10414" t="s">
        <v>16486</v>
      </c>
      <c r="T10414" t="s">
        <v>16051</v>
      </c>
    </row>
    <row r="10415" spans="1:20">
      <c r="A10415" t="s">
        <v>6982</v>
      </c>
      <c r="B10415" s="9">
        <v>42703</v>
      </c>
      <c r="C10415" s="9">
        <v>42715</v>
      </c>
      <c r="D10415" s="10">
        <v>42711</v>
      </c>
      <c r="E10415">
        <v>3358</v>
      </c>
      <c r="F10415" t="s">
        <v>2</v>
      </c>
      <c r="G10415" t="s">
        <v>16030</v>
      </c>
      <c r="H10415" t="s">
        <v>8005</v>
      </c>
      <c r="I10415">
        <v>867</v>
      </c>
      <c r="J10415">
        <v>193</v>
      </c>
      <c r="K10415">
        <v>7</v>
      </c>
      <c r="L10415">
        <v>241.20000000000002</v>
      </c>
      <c r="M10415">
        <v>1688.4</v>
      </c>
      <c r="N10415">
        <v>202.608</v>
      </c>
      <c r="O10415">
        <v>1688.4</v>
      </c>
      <c r="P10415">
        <v>1485.7920000000001</v>
      </c>
      <c r="Q10415">
        <v>0.88</v>
      </c>
      <c r="R10415">
        <v>2016</v>
      </c>
      <c r="S10415" t="s">
        <v>16486</v>
      </c>
      <c r="T10415" t="s">
        <v>16193</v>
      </c>
    </row>
    <row r="10416" spans="1:20">
      <c r="A10416" t="s">
        <v>2554</v>
      </c>
      <c r="B10416" s="9">
        <v>42704</v>
      </c>
      <c r="C10416" s="9">
        <v>42724</v>
      </c>
      <c r="D10416" s="10">
        <v>42719</v>
      </c>
      <c r="E10416">
        <v>3220</v>
      </c>
      <c r="F10416" t="s">
        <v>2</v>
      </c>
      <c r="G10416" t="s">
        <v>16030</v>
      </c>
      <c r="H10416" t="s">
        <v>8006</v>
      </c>
      <c r="I10416">
        <v>924</v>
      </c>
      <c r="J10416">
        <v>319</v>
      </c>
      <c r="K10416">
        <v>10</v>
      </c>
      <c r="L10416">
        <v>221.1</v>
      </c>
      <c r="M10416">
        <v>2211</v>
      </c>
      <c r="N10416">
        <v>170.24699999999999</v>
      </c>
      <c r="O10416">
        <v>2211</v>
      </c>
      <c r="P10416">
        <v>2040.7529999999999</v>
      </c>
      <c r="Q10416">
        <v>0.92299999999999993</v>
      </c>
      <c r="R10416">
        <v>2016</v>
      </c>
      <c r="S10416" t="s">
        <v>16486</v>
      </c>
      <c r="T10416" t="s">
        <v>16319</v>
      </c>
    </row>
    <row r="10417" spans="1:20">
      <c r="A10417" t="s">
        <v>2162</v>
      </c>
      <c r="B10417" s="9">
        <v>42709</v>
      </c>
      <c r="C10417" s="9">
        <v>42730</v>
      </c>
      <c r="D10417" s="10">
        <v>42733</v>
      </c>
      <c r="E10417">
        <v>2035</v>
      </c>
      <c r="F10417" t="s">
        <v>4</v>
      </c>
      <c r="G10417" t="s">
        <v>16030</v>
      </c>
      <c r="H10417" t="s">
        <v>8005</v>
      </c>
      <c r="I10417">
        <v>74</v>
      </c>
      <c r="J10417">
        <v>52</v>
      </c>
      <c r="K10417">
        <v>8</v>
      </c>
      <c r="L10417">
        <v>998.30000000000007</v>
      </c>
      <c r="M10417">
        <v>7986.4000000000005</v>
      </c>
      <c r="N10417">
        <v>708.79300000000001</v>
      </c>
      <c r="O10417">
        <v>7986.4000000000005</v>
      </c>
      <c r="P10417">
        <v>7277.6070000000009</v>
      </c>
      <c r="Q10417">
        <v>0.91125</v>
      </c>
      <c r="R10417">
        <v>2016</v>
      </c>
      <c r="S10417" t="s">
        <v>16487</v>
      </c>
      <c r="T10417" t="s">
        <v>16052</v>
      </c>
    </row>
    <row r="10418" spans="1:20">
      <c r="A10418" t="s">
        <v>10432</v>
      </c>
      <c r="B10418" s="9">
        <v>42711</v>
      </c>
      <c r="C10418" s="9">
        <v>42722</v>
      </c>
      <c r="D10418" s="10">
        <v>42722</v>
      </c>
      <c r="E10418">
        <v>2256</v>
      </c>
      <c r="F10418" t="s">
        <v>4</v>
      </c>
      <c r="G10418" t="s">
        <v>16030</v>
      </c>
      <c r="H10418" t="s">
        <v>8008</v>
      </c>
      <c r="I10418">
        <v>170</v>
      </c>
      <c r="J10418">
        <v>171</v>
      </c>
      <c r="K10418">
        <v>12</v>
      </c>
      <c r="L10418">
        <v>951.4</v>
      </c>
      <c r="M10418">
        <v>11416.8</v>
      </c>
      <c r="N10418">
        <v>447.15799999999996</v>
      </c>
      <c r="O10418">
        <v>11416.8</v>
      </c>
      <c r="P10418">
        <v>10969.642</v>
      </c>
      <c r="Q10418">
        <v>0.96083333333333343</v>
      </c>
      <c r="R10418">
        <v>2016</v>
      </c>
      <c r="S10418" t="s">
        <v>16487</v>
      </c>
      <c r="T10418" t="s">
        <v>16171</v>
      </c>
    </row>
    <row r="10419" spans="1:20">
      <c r="A10419" t="s">
        <v>3050</v>
      </c>
      <c r="B10419" s="9">
        <v>42712</v>
      </c>
      <c r="C10419" s="9">
        <v>42738</v>
      </c>
      <c r="D10419" s="10">
        <v>42746</v>
      </c>
      <c r="E10419">
        <v>537</v>
      </c>
      <c r="F10419" t="s">
        <v>2</v>
      </c>
      <c r="G10419" t="s">
        <v>16030</v>
      </c>
      <c r="H10419" t="s">
        <v>8007</v>
      </c>
      <c r="I10419">
        <v>849</v>
      </c>
      <c r="J10419">
        <v>309</v>
      </c>
      <c r="K10419">
        <v>11</v>
      </c>
      <c r="L10419">
        <v>5983.1</v>
      </c>
      <c r="M10419">
        <v>65814.100000000006</v>
      </c>
      <c r="N10419">
        <v>3111.2120000000004</v>
      </c>
      <c r="O10419">
        <v>65814.100000000006</v>
      </c>
      <c r="P10419">
        <v>62702.888000000006</v>
      </c>
      <c r="Q10419">
        <v>0.95272727272727276</v>
      </c>
      <c r="R10419">
        <v>2016</v>
      </c>
      <c r="S10419" t="s">
        <v>16487</v>
      </c>
      <c r="T10419" t="s">
        <v>16309</v>
      </c>
    </row>
    <row r="10420" spans="1:20">
      <c r="A10420" t="s">
        <v>9441</v>
      </c>
      <c r="B10420" s="9">
        <v>42712</v>
      </c>
      <c r="C10420" s="9">
        <v>42737</v>
      </c>
      <c r="D10420" s="10">
        <v>42746</v>
      </c>
      <c r="E10420">
        <v>2417</v>
      </c>
      <c r="F10420" t="s">
        <v>4</v>
      </c>
      <c r="G10420" t="s">
        <v>16030</v>
      </c>
      <c r="H10420" t="s">
        <v>8007</v>
      </c>
      <c r="I10420">
        <v>13</v>
      </c>
      <c r="J10420">
        <v>293</v>
      </c>
      <c r="K10420">
        <v>5</v>
      </c>
      <c r="L10420">
        <v>2559.4</v>
      </c>
      <c r="M10420">
        <v>12797</v>
      </c>
      <c r="N10420">
        <v>1484.452</v>
      </c>
      <c r="O10420">
        <v>12797</v>
      </c>
      <c r="P10420">
        <v>11312.548000000001</v>
      </c>
      <c r="Q10420">
        <v>0.88400000000000001</v>
      </c>
      <c r="R10420">
        <v>2016</v>
      </c>
      <c r="S10420" t="s">
        <v>16487</v>
      </c>
      <c r="T10420" t="s">
        <v>16293</v>
      </c>
    </row>
    <row r="10421" spans="1:20">
      <c r="A10421" t="s">
        <v>2802</v>
      </c>
      <c r="B10421" s="9">
        <v>42712</v>
      </c>
      <c r="C10421" s="9">
        <v>42727</v>
      </c>
      <c r="D10421" s="10">
        <v>42742</v>
      </c>
      <c r="E10421">
        <v>2981</v>
      </c>
      <c r="F10421" t="s">
        <v>4</v>
      </c>
      <c r="G10421" t="s">
        <v>16030</v>
      </c>
      <c r="H10421" t="s">
        <v>8007</v>
      </c>
      <c r="I10421">
        <v>135</v>
      </c>
      <c r="J10421">
        <v>159</v>
      </c>
      <c r="K10421">
        <v>8</v>
      </c>
      <c r="L10421">
        <v>3765.4</v>
      </c>
      <c r="M10421">
        <v>30123.200000000001</v>
      </c>
      <c r="N10421">
        <v>1656.7760000000001</v>
      </c>
      <c r="O10421">
        <v>30123.200000000001</v>
      </c>
      <c r="P10421">
        <v>28466.423999999999</v>
      </c>
      <c r="Q10421">
        <v>0.94499999999999995</v>
      </c>
      <c r="R10421">
        <v>2016</v>
      </c>
      <c r="S10421" t="s">
        <v>16487</v>
      </c>
      <c r="T10421" t="s">
        <v>16159</v>
      </c>
    </row>
    <row r="10422" spans="1:20">
      <c r="A10422" t="s">
        <v>6457</v>
      </c>
      <c r="B10422" s="9">
        <v>42713</v>
      </c>
      <c r="C10422" s="9">
        <v>42743</v>
      </c>
      <c r="D10422" s="10">
        <v>42754</v>
      </c>
      <c r="E10422">
        <v>2310</v>
      </c>
      <c r="F10422" t="s">
        <v>2</v>
      </c>
      <c r="G10422" t="s">
        <v>16030</v>
      </c>
      <c r="H10422" t="s">
        <v>8007</v>
      </c>
      <c r="I10422">
        <v>638</v>
      </c>
      <c r="J10422">
        <v>116</v>
      </c>
      <c r="K10422">
        <v>9</v>
      </c>
      <c r="L10422">
        <v>998.30000000000007</v>
      </c>
      <c r="M10422">
        <v>8984.7000000000007</v>
      </c>
      <c r="N10422">
        <v>469.20100000000002</v>
      </c>
      <c r="O10422">
        <v>8984.7000000000007</v>
      </c>
      <c r="P10422">
        <v>8515.4989999999998</v>
      </c>
      <c r="Q10422">
        <v>0.94777777777777772</v>
      </c>
      <c r="R10422">
        <v>2016</v>
      </c>
      <c r="S10422" t="s">
        <v>16487</v>
      </c>
      <c r="T10422" t="s">
        <v>16116</v>
      </c>
    </row>
    <row r="10423" spans="1:20">
      <c r="A10423" t="s">
        <v>1369</v>
      </c>
      <c r="B10423" s="9">
        <v>42714</v>
      </c>
      <c r="C10423" s="9">
        <v>42725</v>
      </c>
      <c r="D10423" s="10">
        <v>42742</v>
      </c>
      <c r="E10423">
        <v>3265</v>
      </c>
      <c r="F10423" t="s">
        <v>4</v>
      </c>
      <c r="G10423" t="s">
        <v>16030</v>
      </c>
      <c r="H10423" t="s">
        <v>8008</v>
      </c>
      <c r="I10423">
        <v>299</v>
      </c>
      <c r="J10423">
        <v>395</v>
      </c>
      <c r="K10423">
        <v>10</v>
      </c>
      <c r="L10423">
        <v>1829.1000000000001</v>
      </c>
      <c r="M10423">
        <v>18291</v>
      </c>
      <c r="N10423">
        <v>786.51300000000003</v>
      </c>
      <c r="O10423">
        <v>18291</v>
      </c>
      <c r="P10423">
        <v>17504.487000000001</v>
      </c>
      <c r="Q10423">
        <v>0.95700000000000007</v>
      </c>
      <c r="R10423">
        <v>2016</v>
      </c>
      <c r="S10423" t="s">
        <v>16487</v>
      </c>
      <c r="T10423" t="s">
        <v>16395</v>
      </c>
    </row>
    <row r="10424" spans="1:20">
      <c r="A10424" t="s">
        <v>4024</v>
      </c>
      <c r="B10424" s="9">
        <v>42715</v>
      </c>
      <c r="C10424" s="9">
        <v>42739</v>
      </c>
      <c r="D10424" s="10">
        <v>42739</v>
      </c>
      <c r="E10424">
        <v>2366</v>
      </c>
      <c r="F10424" t="s">
        <v>4</v>
      </c>
      <c r="G10424" t="s">
        <v>16030</v>
      </c>
      <c r="H10424" t="s">
        <v>8007</v>
      </c>
      <c r="I10424">
        <v>653</v>
      </c>
      <c r="J10424">
        <v>327</v>
      </c>
      <c r="K10424">
        <v>9</v>
      </c>
      <c r="L10424">
        <v>757.1</v>
      </c>
      <c r="M10424">
        <v>6813.9000000000005</v>
      </c>
      <c r="N10424">
        <v>325.553</v>
      </c>
      <c r="O10424">
        <v>6813.9000000000005</v>
      </c>
      <c r="P10424">
        <v>6488.3470000000007</v>
      </c>
      <c r="Q10424">
        <v>0.95222222222222219</v>
      </c>
      <c r="R10424">
        <v>2016</v>
      </c>
      <c r="S10424" t="s">
        <v>16487</v>
      </c>
      <c r="T10424" t="s">
        <v>16327</v>
      </c>
    </row>
    <row r="10425" spans="1:20">
      <c r="A10425" t="s">
        <v>1942</v>
      </c>
      <c r="B10425" s="9">
        <v>42715</v>
      </c>
      <c r="C10425" s="9">
        <v>42737</v>
      </c>
      <c r="D10425" s="10">
        <v>42738</v>
      </c>
      <c r="E10425">
        <v>3124</v>
      </c>
      <c r="F10425" t="s">
        <v>2</v>
      </c>
      <c r="G10425" t="s">
        <v>16030</v>
      </c>
      <c r="H10425" t="s">
        <v>8008</v>
      </c>
      <c r="I10425">
        <v>862</v>
      </c>
      <c r="J10425">
        <v>126</v>
      </c>
      <c r="K10425">
        <v>6</v>
      </c>
      <c r="L10425">
        <v>891.1</v>
      </c>
      <c r="M10425">
        <v>5346.6</v>
      </c>
      <c r="N10425">
        <v>481.19400000000002</v>
      </c>
      <c r="O10425">
        <v>5346.6</v>
      </c>
      <c r="P10425">
        <v>4865.4059999999999</v>
      </c>
      <c r="Q10425">
        <v>0.90999999999999992</v>
      </c>
      <c r="R10425">
        <v>2016</v>
      </c>
      <c r="S10425" t="s">
        <v>16487</v>
      </c>
      <c r="T10425" t="s">
        <v>16126</v>
      </c>
    </row>
    <row r="10426" spans="1:20">
      <c r="A10426" t="s">
        <v>6890</v>
      </c>
      <c r="B10426" s="9">
        <v>42715</v>
      </c>
      <c r="C10426" s="9">
        <v>42730</v>
      </c>
      <c r="D10426" s="10">
        <v>42747</v>
      </c>
      <c r="E10426">
        <v>1084</v>
      </c>
      <c r="F10426" t="s">
        <v>4</v>
      </c>
      <c r="G10426" t="s">
        <v>16030</v>
      </c>
      <c r="H10426" t="s">
        <v>8006</v>
      </c>
      <c r="I10426">
        <v>76</v>
      </c>
      <c r="J10426">
        <v>324</v>
      </c>
      <c r="K10426">
        <v>10</v>
      </c>
      <c r="L10426">
        <v>207.70000000000002</v>
      </c>
      <c r="M10426">
        <v>2077</v>
      </c>
      <c r="N10426">
        <v>139.15900000000002</v>
      </c>
      <c r="O10426">
        <v>2077</v>
      </c>
      <c r="P10426">
        <v>1937.8409999999999</v>
      </c>
      <c r="Q10426">
        <v>0.93299999999999994</v>
      </c>
      <c r="R10426">
        <v>2016</v>
      </c>
      <c r="S10426" t="s">
        <v>16487</v>
      </c>
      <c r="T10426" t="s">
        <v>16324</v>
      </c>
    </row>
    <row r="10427" spans="1:20">
      <c r="A10427" t="s">
        <v>4284</v>
      </c>
      <c r="B10427" s="9">
        <v>42716</v>
      </c>
      <c r="C10427" s="9">
        <v>42742</v>
      </c>
      <c r="D10427" s="10">
        <v>42752</v>
      </c>
      <c r="E10427">
        <v>1816</v>
      </c>
      <c r="F10427" t="s">
        <v>4</v>
      </c>
      <c r="G10427" t="s">
        <v>16030</v>
      </c>
      <c r="H10427" t="s">
        <v>8007</v>
      </c>
      <c r="I10427">
        <v>873</v>
      </c>
      <c r="J10427">
        <v>230</v>
      </c>
      <c r="K10427">
        <v>6</v>
      </c>
      <c r="L10427">
        <v>1835.8</v>
      </c>
      <c r="M10427">
        <v>11014.8</v>
      </c>
      <c r="N10427">
        <v>844.46799999999996</v>
      </c>
      <c r="O10427">
        <v>11014.8</v>
      </c>
      <c r="P10427">
        <v>10170.331999999999</v>
      </c>
      <c r="Q10427">
        <v>0.92333333333333323</v>
      </c>
      <c r="R10427">
        <v>2016</v>
      </c>
      <c r="S10427" t="s">
        <v>16487</v>
      </c>
      <c r="T10427" t="s">
        <v>16230</v>
      </c>
    </row>
    <row r="10428" spans="1:20">
      <c r="A10428" t="s">
        <v>8821</v>
      </c>
      <c r="B10428" s="9">
        <v>42717</v>
      </c>
      <c r="C10428" s="9">
        <v>42743</v>
      </c>
      <c r="D10428" s="10">
        <v>42759</v>
      </c>
      <c r="E10428">
        <v>2104</v>
      </c>
      <c r="F10428" t="s">
        <v>4</v>
      </c>
      <c r="G10428" t="s">
        <v>16030</v>
      </c>
      <c r="H10428" t="s">
        <v>8007</v>
      </c>
      <c r="I10428">
        <v>312</v>
      </c>
      <c r="J10428">
        <v>125</v>
      </c>
      <c r="K10428">
        <v>9</v>
      </c>
      <c r="L10428">
        <v>917.9</v>
      </c>
      <c r="M10428">
        <v>8261.1</v>
      </c>
      <c r="N10428">
        <v>468.12900000000002</v>
      </c>
      <c r="O10428">
        <v>8261.1</v>
      </c>
      <c r="P10428">
        <v>7792.9710000000005</v>
      </c>
      <c r="Q10428">
        <v>0.94333333333333336</v>
      </c>
      <c r="R10428">
        <v>2016</v>
      </c>
      <c r="S10428" t="s">
        <v>16487</v>
      </c>
      <c r="T10428" t="s">
        <v>16125</v>
      </c>
    </row>
    <row r="10429" spans="1:20">
      <c r="A10429" t="s">
        <v>5729</v>
      </c>
      <c r="B10429" s="9">
        <v>42718</v>
      </c>
      <c r="C10429" s="9">
        <v>42739</v>
      </c>
      <c r="D10429" s="10">
        <v>42756</v>
      </c>
      <c r="E10429">
        <v>3533</v>
      </c>
      <c r="F10429" t="s">
        <v>2</v>
      </c>
      <c r="G10429" t="s">
        <v>16030</v>
      </c>
      <c r="H10429" t="s">
        <v>8005</v>
      </c>
      <c r="I10429">
        <v>772</v>
      </c>
      <c r="J10429">
        <v>243</v>
      </c>
      <c r="K10429">
        <v>12</v>
      </c>
      <c r="L10429">
        <v>1889.4</v>
      </c>
      <c r="M10429">
        <v>22672.800000000003</v>
      </c>
      <c r="N10429">
        <v>906.91200000000003</v>
      </c>
      <c r="O10429">
        <v>22672.800000000003</v>
      </c>
      <c r="P10429">
        <v>21765.888000000003</v>
      </c>
      <c r="Q10429">
        <v>0.96</v>
      </c>
      <c r="R10429">
        <v>2016</v>
      </c>
      <c r="S10429" t="s">
        <v>16487</v>
      </c>
      <c r="T10429" t="s">
        <v>16243</v>
      </c>
    </row>
    <row r="10430" spans="1:20">
      <c r="A10430" t="s">
        <v>4587</v>
      </c>
      <c r="B10430" s="9">
        <v>42718</v>
      </c>
      <c r="C10430" s="9">
        <v>42733</v>
      </c>
      <c r="D10430" s="10">
        <v>42733</v>
      </c>
      <c r="E10430">
        <v>2047</v>
      </c>
      <c r="F10430" t="s">
        <v>2</v>
      </c>
      <c r="G10430" t="s">
        <v>16030</v>
      </c>
      <c r="H10430" t="s">
        <v>8008</v>
      </c>
      <c r="I10430">
        <v>582</v>
      </c>
      <c r="J10430">
        <v>308</v>
      </c>
      <c r="K10430">
        <v>6</v>
      </c>
      <c r="L10430">
        <v>1876</v>
      </c>
      <c r="M10430">
        <v>11256</v>
      </c>
      <c r="N10430">
        <v>1331.96</v>
      </c>
      <c r="O10430">
        <v>11256</v>
      </c>
      <c r="P10430">
        <v>9924.0400000000009</v>
      </c>
      <c r="Q10430">
        <v>0.88166666666666671</v>
      </c>
      <c r="R10430">
        <v>2016</v>
      </c>
      <c r="S10430" t="s">
        <v>16487</v>
      </c>
      <c r="T10430" t="s">
        <v>16308</v>
      </c>
    </row>
    <row r="10431" spans="1:20">
      <c r="A10431" t="s">
        <v>7077</v>
      </c>
      <c r="B10431" s="9">
        <v>42718</v>
      </c>
      <c r="C10431" s="9">
        <v>42727</v>
      </c>
      <c r="D10431" s="10">
        <v>42729</v>
      </c>
      <c r="E10431">
        <v>1453</v>
      </c>
      <c r="F10431" t="s">
        <v>4</v>
      </c>
      <c r="G10431" t="s">
        <v>16030</v>
      </c>
      <c r="H10431" t="s">
        <v>8005</v>
      </c>
      <c r="I10431">
        <v>688</v>
      </c>
      <c r="J10431">
        <v>333</v>
      </c>
      <c r="K10431">
        <v>12</v>
      </c>
      <c r="L10431">
        <v>1159.1000000000001</v>
      </c>
      <c r="M10431">
        <v>13909.2</v>
      </c>
      <c r="N10431">
        <v>869.32500000000005</v>
      </c>
      <c r="O10431">
        <v>13909.2</v>
      </c>
      <c r="P10431">
        <v>13039.875</v>
      </c>
      <c r="Q10431">
        <v>0.9375</v>
      </c>
      <c r="R10431">
        <v>2016</v>
      </c>
      <c r="S10431" t="s">
        <v>16487</v>
      </c>
      <c r="T10431" t="s">
        <v>16333</v>
      </c>
    </row>
    <row r="10432" spans="1:20">
      <c r="A10432" t="s">
        <v>1171</v>
      </c>
      <c r="B10432" s="9">
        <v>42718</v>
      </c>
      <c r="C10432" s="9">
        <v>42736</v>
      </c>
      <c r="D10432" s="10">
        <v>42734</v>
      </c>
      <c r="E10432">
        <v>3407</v>
      </c>
      <c r="F10432" t="s">
        <v>3</v>
      </c>
      <c r="G10432" t="s">
        <v>16030</v>
      </c>
      <c r="H10432" t="s">
        <v>8005</v>
      </c>
      <c r="I10432">
        <v>609</v>
      </c>
      <c r="J10432">
        <v>144</v>
      </c>
      <c r="K10432">
        <v>6</v>
      </c>
      <c r="L10432">
        <v>1005</v>
      </c>
      <c r="M10432">
        <v>6030</v>
      </c>
      <c r="N10432">
        <v>854.25</v>
      </c>
      <c r="O10432">
        <v>6030</v>
      </c>
      <c r="P10432">
        <v>5175.75</v>
      </c>
      <c r="Q10432">
        <v>0.85833333333333328</v>
      </c>
      <c r="R10432">
        <v>2016</v>
      </c>
      <c r="S10432" t="s">
        <v>16487</v>
      </c>
      <c r="T10432" t="s">
        <v>16144</v>
      </c>
    </row>
    <row r="10433" spans="1:20">
      <c r="A10433" t="s">
        <v>125</v>
      </c>
      <c r="B10433" s="9">
        <v>42719</v>
      </c>
      <c r="C10433" s="9">
        <v>42730</v>
      </c>
      <c r="D10433" s="10">
        <v>42743</v>
      </c>
      <c r="E10433">
        <v>839</v>
      </c>
      <c r="F10433" t="s">
        <v>4</v>
      </c>
      <c r="G10433" t="s">
        <v>16030</v>
      </c>
      <c r="H10433" t="s">
        <v>8007</v>
      </c>
      <c r="I10433">
        <v>363</v>
      </c>
      <c r="J10433">
        <v>394</v>
      </c>
      <c r="K10433">
        <v>11</v>
      </c>
      <c r="L10433">
        <v>5058.5</v>
      </c>
      <c r="M10433">
        <v>55643.5</v>
      </c>
      <c r="N10433">
        <v>3591.5349999999999</v>
      </c>
      <c r="O10433">
        <v>55643.5</v>
      </c>
      <c r="P10433">
        <v>52051.964999999997</v>
      </c>
      <c r="Q10433">
        <v>0.93545454545454543</v>
      </c>
      <c r="R10433">
        <v>2016</v>
      </c>
      <c r="S10433" t="s">
        <v>16487</v>
      </c>
      <c r="T10433" t="s">
        <v>16394</v>
      </c>
    </row>
    <row r="10434" spans="1:20">
      <c r="A10434" t="s">
        <v>3222</v>
      </c>
      <c r="B10434" s="9">
        <v>42719</v>
      </c>
      <c r="C10434" s="9">
        <v>42721</v>
      </c>
      <c r="D10434" s="10">
        <v>42732</v>
      </c>
      <c r="E10434">
        <v>3219</v>
      </c>
      <c r="F10434" t="s">
        <v>4</v>
      </c>
      <c r="G10434" t="s">
        <v>16030</v>
      </c>
      <c r="H10434" t="s">
        <v>8007</v>
      </c>
      <c r="I10434">
        <v>827</v>
      </c>
      <c r="J10434">
        <v>25</v>
      </c>
      <c r="K10434">
        <v>12</v>
      </c>
      <c r="L10434">
        <v>6251.1</v>
      </c>
      <c r="M10434">
        <v>75013.200000000012</v>
      </c>
      <c r="N10434">
        <v>2938.0169999999998</v>
      </c>
      <c r="O10434">
        <v>75013.200000000012</v>
      </c>
      <c r="P10434">
        <v>72075.183000000019</v>
      </c>
      <c r="Q10434">
        <v>0.96083333333333343</v>
      </c>
      <c r="R10434">
        <v>2016</v>
      </c>
      <c r="S10434" t="s">
        <v>16487</v>
      </c>
      <c r="T10434" t="s">
        <v>8048</v>
      </c>
    </row>
    <row r="10435" spans="1:20">
      <c r="A10435" t="s">
        <v>6234</v>
      </c>
      <c r="B10435" s="9">
        <v>42719</v>
      </c>
      <c r="C10435" s="9">
        <v>42737</v>
      </c>
      <c r="D10435" s="10">
        <v>42742</v>
      </c>
      <c r="E10435">
        <v>749</v>
      </c>
      <c r="F10435" t="s">
        <v>4</v>
      </c>
      <c r="G10435" t="s">
        <v>16030</v>
      </c>
      <c r="H10435" t="s">
        <v>8008</v>
      </c>
      <c r="I10435">
        <v>72</v>
      </c>
      <c r="J10435">
        <v>398</v>
      </c>
      <c r="K10435">
        <v>8</v>
      </c>
      <c r="L10435">
        <v>3162.4</v>
      </c>
      <c r="M10435">
        <v>25299.200000000001</v>
      </c>
      <c r="N10435">
        <v>1612.8240000000001</v>
      </c>
      <c r="O10435">
        <v>25299.200000000001</v>
      </c>
      <c r="P10435">
        <v>23686.376</v>
      </c>
      <c r="Q10435">
        <v>0.93625000000000003</v>
      </c>
      <c r="R10435">
        <v>2016</v>
      </c>
      <c r="S10435" t="s">
        <v>16487</v>
      </c>
      <c r="T10435" t="s">
        <v>16398</v>
      </c>
    </row>
    <row r="10436" spans="1:20">
      <c r="A10436" t="s">
        <v>1466</v>
      </c>
      <c r="B10436" s="9">
        <v>42720</v>
      </c>
      <c r="C10436" s="9">
        <v>42735</v>
      </c>
      <c r="D10436" s="10">
        <v>42752</v>
      </c>
      <c r="E10436">
        <v>2614</v>
      </c>
      <c r="F10436" t="s">
        <v>4</v>
      </c>
      <c r="G10436" t="s">
        <v>16030</v>
      </c>
      <c r="H10436" t="s">
        <v>8007</v>
      </c>
      <c r="I10436">
        <v>58</v>
      </c>
      <c r="J10436">
        <v>186</v>
      </c>
      <c r="K10436">
        <v>11</v>
      </c>
      <c r="L10436">
        <v>2324.9</v>
      </c>
      <c r="M10436">
        <v>25573.9</v>
      </c>
      <c r="N10436">
        <v>1394.94</v>
      </c>
      <c r="O10436">
        <v>25573.9</v>
      </c>
      <c r="P10436">
        <v>24178.960000000003</v>
      </c>
      <c r="Q10436">
        <v>0.94545454545454555</v>
      </c>
      <c r="R10436">
        <v>2016</v>
      </c>
      <c r="S10436" t="s">
        <v>16487</v>
      </c>
      <c r="T10436" t="s">
        <v>16186</v>
      </c>
    </row>
    <row r="10437" spans="1:20">
      <c r="A10437" t="s">
        <v>100</v>
      </c>
      <c r="B10437" s="9">
        <v>42720</v>
      </c>
      <c r="C10437" s="9">
        <v>42749</v>
      </c>
      <c r="D10437" s="10">
        <v>42765</v>
      </c>
      <c r="E10437">
        <v>672</v>
      </c>
      <c r="F10437" t="s">
        <v>3</v>
      </c>
      <c r="G10437" t="s">
        <v>16030</v>
      </c>
      <c r="H10437" t="s">
        <v>8007</v>
      </c>
      <c r="I10437">
        <v>770</v>
      </c>
      <c r="J10437">
        <v>257</v>
      </c>
      <c r="K10437">
        <v>9</v>
      </c>
      <c r="L10437">
        <v>187.6</v>
      </c>
      <c r="M10437">
        <v>1688.3999999999999</v>
      </c>
      <c r="N10437">
        <v>144.452</v>
      </c>
      <c r="O10437">
        <v>1688.3999999999999</v>
      </c>
      <c r="P10437">
        <v>1543.9479999999999</v>
      </c>
      <c r="Q10437">
        <v>0.91444444444444439</v>
      </c>
      <c r="R10437">
        <v>2016</v>
      </c>
      <c r="S10437" t="s">
        <v>16487</v>
      </c>
      <c r="T10437" t="s">
        <v>16257</v>
      </c>
    </row>
    <row r="10438" spans="1:20">
      <c r="A10438" t="s">
        <v>1660</v>
      </c>
      <c r="B10438" s="9">
        <v>42721</v>
      </c>
      <c r="C10438" s="9">
        <v>42737</v>
      </c>
      <c r="D10438" s="10">
        <v>42733</v>
      </c>
      <c r="E10438">
        <v>1427</v>
      </c>
      <c r="F10438" t="s">
        <v>2</v>
      </c>
      <c r="G10438" t="s">
        <v>16030</v>
      </c>
      <c r="H10438" t="s">
        <v>8006</v>
      </c>
      <c r="I10438">
        <v>394</v>
      </c>
      <c r="J10438">
        <v>182</v>
      </c>
      <c r="K10438">
        <v>10</v>
      </c>
      <c r="L10438">
        <v>1949.7</v>
      </c>
      <c r="M10438">
        <v>19497</v>
      </c>
      <c r="N10438">
        <v>1072.335</v>
      </c>
      <c r="O10438">
        <v>19497</v>
      </c>
      <c r="P10438">
        <v>18424.665000000001</v>
      </c>
      <c r="Q10438">
        <v>0.94500000000000006</v>
      </c>
      <c r="R10438">
        <v>2016</v>
      </c>
      <c r="S10438" t="s">
        <v>16487</v>
      </c>
      <c r="T10438" t="s">
        <v>16182</v>
      </c>
    </row>
    <row r="10439" spans="1:20">
      <c r="A10439" t="s">
        <v>6647</v>
      </c>
      <c r="B10439" s="9">
        <v>42721</v>
      </c>
      <c r="C10439" s="9">
        <v>42750</v>
      </c>
      <c r="D10439" s="10">
        <v>42766</v>
      </c>
      <c r="E10439">
        <v>3277</v>
      </c>
      <c r="F10439" t="s">
        <v>4</v>
      </c>
      <c r="G10439" t="s">
        <v>16030</v>
      </c>
      <c r="H10439" t="s">
        <v>8005</v>
      </c>
      <c r="I10439">
        <v>45</v>
      </c>
      <c r="J10439">
        <v>215</v>
      </c>
      <c r="K10439">
        <v>5</v>
      </c>
      <c r="L10439">
        <v>6231</v>
      </c>
      <c r="M10439">
        <v>31155</v>
      </c>
      <c r="N10439">
        <v>4174.7700000000004</v>
      </c>
      <c r="O10439">
        <v>31155</v>
      </c>
      <c r="P10439">
        <v>26980.23</v>
      </c>
      <c r="Q10439">
        <v>0.86599999999999999</v>
      </c>
      <c r="R10439">
        <v>2016</v>
      </c>
      <c r="S10439" t="s">
        <v>16487</v>
      </c>
      <c r="T10439" t="s">
        <v>16215</v>
      </c>
    </row>
    <row r="10440" spans="1:20">
      <c r="A10440" t="s">
        <v>7713</v>
      </c>
      <c r="B10440" s="9">
        <v>42722</v>
      </c>
      <c r="C10440" s="9">
        <v>42746</v>
      </c>
      <c r="D10440" s="10">
        <v>42753</v>
      </c>
      <c r="E10440">
        <v>1478</v>
      </c>
      <c r="F10440" t="s">
        <v>2</v>
      </c>
      <c r="G10440" t="s">
        <v>16030</v>
      </c>
      <c r="H10440" t="s">
        <v>8007</v>
      </c>
      <c r="I10440">
        <v>408</v>
      </c>
      <c r="J10440">
        <v>55</v>
      </c>
      <c r="K10440">
        <v>7</v>
      </c>
      <c r="L10440">
        <v>5373.4000000000005</v>
      </c>
      <c r="M10440">
        <v>37613.800000000003</v>
      </c>
      <c r="N10440">
        <v>3062.8380000000002</v>
      </c>
      <c r="O10440">
        <v>37613.800000000003</v>
      </c>
      <c r="P10440">
        <v>34550.962</v>
      </c>
      <c r="Q10440">
        <v>0.91857142857142848</v>
      </c>
      <c r="R10440">
        <v>2016</v>
      </c>
      <c r="S10440" t="s">
        <v>16487</v>
      </c>
      <c r="T10440" t="s">
        <v>16055</v>
      </c>
    </row>
    <row r="10441" spans="1:20">
      <c r="A10441" t="s">
        <v>4289</v>
      </c>
      <c r="B10441" s="9">
        <v>42722</v>
      </c>
      <c r="C10441" s="9">
        <v>42742</v>
      </c>
      <c r="D10441" s="10">
        <v>42755</v>
      </c>
      <c r="E10441">
        <v>482</v>
      </c>
      <c r="F10441" t="s">
        <v>4</v>
      </c>
      <c r="G10441" t="s">
        <v>16030</v>
      </c>
      <c r="H10441" t="s">
        <v>8005</v>
      </c>
      <c r="I10441">
        <v>133</v>
      </c>
      <c r="J10441">
        <v>331</v>
      </c>
      <c r="K10441">
        <v>12</v>
      </c>
      <c r="L10441">
        <v>2633.1</v>
      </c>
      <c r="M10441">
        <v>31597.199999999997</v>
      </c>
      <c r="N10441">
        <v>1263.8879999999999</v>
      </c>
      <c r="O10441">
        <v>31597.199999999997</v>
      </c>
      <c r="P10441">
        <v>30333.311999999998</v>
      </c>
      <c r="Q10441">
        <v>0.96000000000000008</v>
      </c>
      <c r="R10441">
        <v>2016</v>
      </c>
      <c r="S10441" t="s">
        <v>16487</v>
      </c>
      <c r="T10441" t="s">
        <v>16331</v>
      </c>
    </row>
    <row r="10442" spans="1:20">
      <c r="A10442" t="s">
        <v>9552</v>
      </c>
      <c r="B10442" s="9">
        <v>42722</v>
      </c>
      <c r="C10442" s="9">
        <v>42744</v>
      </c>
      <c r="D10442" s="10">
        <v>42739</v>
      </c>
      <c r="E10442">
        <v>1694</v>
      </c>
      <c r="F10442" t="s">
        <v>3</v>
      </c>
      <c r="G10442" t="s">
        <v>16030</v>
      </c>
      <c r="H10442" t="s">
        <v>8006</v>
      </c>
      <c r="I10442">
        <v>459</v>
      </c>
      <c r="J10442">
        <v>59</v>
      </c>
      <c r="K10442">
        <v>8</v>
      </c>
      <c r="L10442">
        <v>3999.9</v>
      </c>
      <c r="M10442">
        <v>31999.200000000001</v>
      </c>
      <c r="N10442">
        <v>2159.9460000000004</v>
      </c>
      <c r="O10442">
        <v>31999.200000000001</v>
      </c>
      <c r="P10442">
        <v>29839.254000000001</v>
      </c>
      <c r="Q10442">
        <v>0.9325</v>
      </c>
      <c r="R10442">
        <v>2016</v>
      </c>
      <c r="S10442" t="s">
        <v>16487</v>
      </c>
      <c r="T10442" t="s">
        <v>16059</v>
      </c>
    </row>
    <row r="10443" spans="1:20">
      <c r="A10443" t="s">
        <v>10139</v>
      </c>
      <c r="B10443" s="9">
        <v>42722</v>
      </c>
      <c r="C10443" s="9">
        <v>42736</v>
      </c>
      <c r="D10443" s="10">
        <v>42740</v>
      </c>
      <c r="E10443">
        <v>2161</v>
      </c>
      <c r="F10443" t="s">
        <v>4</v>
      </c>
      <c r="G10443" t="s">
        <v>16030</v>
      </c>
      <c r="H10443" t="s">
        <v>8007</v>
      </c>
      <c r="I10443">
        <v>944</v>
      </c>
      <c r="J10443">
        <v>37</v>
      </c>
      <c r="K10443">
        <v>7</v>
      </c>
      <c r="L10443">
        <v>227.8</v>
      </c>
      <c r="M10443">
        <v>1594.6000000000001</v>
      </c>
      <c r="N10443">
        <v>166.29400000000001</v>
      </c>
      <c r="O10443">
        <v>1594.6000000000001</v>
      </c>
      <c r="P10443">
        <v>1428.306</v>
      </c>
      <c r="Q10443">
        <v>0.89571428571428569</v>
      </c>
      <c r="R10443">
        <v>2016</v>
      </c>
      <c r="S10443" t="s">
        <v>16487</v>
      </c>
      <c r="T10443" t="s">
        <v>16037</v>
      </c>
    </row>
    <row r="10444" spans="1:20">
      <c r="A10444" t="s">
        <v>4665</v>
      </c>
      <c r="B10444" s="9">
        <v>42723</v>
      </c>
      <c r="C10444" s="9">
        <v>42740</v>
      </c>
      <c r="D10444" s="10">
        <v>42739</v>
      </c>
      <c r="E10444">
        <v>1173</v>
      </c>
      <c r="F10444" t="s">
        <v>2</v>
      </c>
      <c r="G10444" t="s">
        <v>16030</v>
      </c>
      <c r="H10444" t="s">
        <v>8008</v>
      </c>
      <c r="I10444">
        <v>337</v>
      </c>
      <c r="J10444">
        <v>219</v>
      </c>
      <c r="K10444">
        <v>10</v>
      </c>
      <c r="L10444">
        <v>2331.6</v>
      </c>
      <c r="M10444">
        <v>23316</v>
      </c>
      <c r="N10444">
        <v>1002.588</v>
      </c>
      <c r="O10444">
        <v>23316</v>
      </c>
      <c r="P10444">
        <v>22313.412</v>
      </c>
      <c r="Q10444">
        <v>0.95699999999999996</v>
      </c>
      <c r="R10444">
        <v>2016</v>
      </c>
      <c r="S10444" t="s">
        <v>16487</v>
      </c>
      <c r="T10444" t="s">
        <v>16219</v>
      </c>
    </row>
    <row r="10445" spans="1:20">
      <c r="A10445" t="s">
        <v>4431</v>
      </c>
      <c r="B10445" s="9">
        <v>42723</v>
      </c>
      <c r="C10445" s="9">
        <v>42749</v>
      </c>
      <c r="D10445" s="10">
        <v>42744</v>
      </c>
      <c r="E10445">
        <v>881</v>
      </c>
      <c r="F10445" t="s">
        <v>4</v>
      </c>
      <c r="G10445" t="s">
        <v>16030</v>
      </c>
      <c r="H10445" t="s">
        <v>8008</v>
      </c>
      <c r="I10445">
        <v>402</v>
      </c>
      <c r="J10445">
        <v>199</v>
      </c>
      <c r="K10445">
        <v>11</v>
      </c>
      <c r="L10445">
        <v>187.6</v>
      </c>
      <c r="M10445">
        <v>2063.6</v>
      </c>
      <c r="N10445">
        <v>129.44399999999999</v>
      </c>
      <c r="O10445">
        <v>2063.6</v>
      </c>
      <c r="P10445">
        <v>1934.1559999999999</v>
      </c>
      <c r="Q10445">
        <v>0.93727272727272726</v>
      </c>
      <c r="R10445">
        <v>2016</v>
      </c>
      <c r="S10445" t="s">
        <v>16487</v>
      </c>
      <c r="T10445" t="s">
        <v>16199</v>
      </c>
    </row>
    <row r="10446" spans="1:20">
      <c r="A10446" t="s">
        <v>1214</v>
      </c>
      <c r="B10446" s="9">
        <v>42725</v>
      </c>
      <c r="C10446" s="9">
        <v>42752</v>
      </c>
      <c r="D10446" s="10">
        <v>42767</v>
      </c>
      <c r="E10446">
        <v>719</v>
      </c>
      <c r="F10446" t="s">
        <v>4</v>
      </c>
      <c r="G10446" t="s">
        <v>16030</v>
      </c>
      <c r="H10446" t="s">
        <v>8007</v>
      </c>
      <c r="I10446">
        <v>179</v>
      </c>
      <c r="J10446">
        <v>4</v>
      </c>
      <c r="K10446">
        <v>7</v>
      </c>
      <c r="L10446">
        <v>737</v>
      </c>
      <c r="M10446">
        <v>5159</v>
      </c>
      <c r="N10446">
        <v>626.44999999999993</v>
      </c>
      <c r="O10446">
        <v>5159</v>
      </c>
      <c r="P10446">
        <v>4532.55</v>
      </c>
      <c r="Q10446">
        <v>0.87857142857142856</v>
      </c>
      <c r="R10446">
        <v>2016</v>
      </c>
      <c r="S10446" t="s">
        <v>16487</v>
      </c>
      <c r="T10446" t="s">
        <v>8016</v>
      </c>
    </row>
    <row r="10447" spans="1:20">
      <c r="A10447" t="s">
        <v>4308</v>
      </c>
      <c r="B10447" s="9">
        <v>42725</v>
      </c>
      <c r="C10447" s="9">
        <v>42745</v>
      </c>
      <c r="D10447" s="10">
        <v>42749</v>
      </c>
      <c r="E10447">
        <v>809</v>
      </c>
      <c r="F10447" t="s">
        <v>4</v>
      </c>
      <c r="G10447" t="s">
        <v>16030</v>
      </c>
      <c r="H10447" t="s">
        <v>8007</v>
      </c>
      <c r="I10447">
        <v>431</v>
      </c>
      <c r="J10447">
        <v>40</v>
      </c>
      <c r="K10447">
        <v>6</v>
      </c>
      <c r="L10447">
        <v>3906.1</v>
      </c>
      <c r="M10447">
        <v>23436.6</v>
      </c>
      <c r="N10447">
        <v>2031.172</v>
      </c>
      <c r="O10447">
        <v>23436.6</v>
      </c>
      <c r="P10447">
        <v>21405.428</v>
      </c>
      <c r="Q10447">
        <v>0.91333333333333333</v>
      </c>
      <c r="R10447">
        <v>2016</v>
      </c>
      <c r="S10447" t="s">
        <v>16487</v>
      </c>
      <c r="T10447" t="s">
        <v>16040</v>
      </c>
    </row>
    <row r="10448" spans="1:20">
      <c r="A10448" t="s">
        <v>8923</v>
      </c>
      <c r="B10448" s="9">
        <v>42725</v>
      </c>
      <c r="C10448" s="9">
        <v>42741</v>
      </c>
      <c r="D10448" s="10">
        <v>42740</v>
      </c>
      <c r="E10448">
        <v>2916</v>
      </c>
      <c r="F10448" t="s">
        <v>4</v>
      </c>
      <c r="G10448" t="s">
        <v>16030</v>
      </c>
      <c r="H10448" t="s">
        <v>8007</v>
      </c>
      <c r="I10448">
        <v>985</v>
      </c>
      <c r="J10448">
        <v>62</v>
      </c>
      <c r="K10448">
        <v>12</v>
      </c>
      <c r="L10448">
        <v>670</v>
      </c>
      <c r="M10448">
        <v>8040</v>
      </c>
      <c r="N10448">
        <v>569.5</v>
      </c>
      <c r="O10448">
        <v>8040</v>
      </c>
      <c r="P10448">
        <v>7470.5</v>
      </c>
      <c r="Q10448">
        <v>0.9291666666666667</v>
      </c>
      <c r="R10448">
        <v>2016</v>
      </c>
      <c r="S10448" t="s">
        <v>16487</v>
      </c>
      <c r="T10448" t="s">
        <v>16062</v>
      </c>
    </row>
    <row r="10449" spans="1:20">
      <c r="A10449" t="s">
        <v>6514</v>
      </c>
      <c r="B10449" s="9">
        <v>42727</v>
      </c>
      <c r="C10449" s="9">
        <v>42752</v>
      </c>
      <c r="D10449" s="10">
        <v>42762</v>
      </c>
      <c r="E10449">
        <v>2545</v>
      </c>
      <c r="F10449" t="s">
        <v>4</v>
      </c>
      <c r="G10449" t="s">
        <v>16030</v>
      </c>
      <c r="H10449" t="s">
        <v>8007</v>
      </c>
      <c r="I10449">
        <v>793</v>
      </c>
      <c r="J10449">
        <v>395</v>
      </c>
      <c r="K10449">
        <v>10</v>
      </c>
      <c r="L10449">
        <v>1105.5</v>
      </c>
      <c r="M10449">
        <v>11055</v>
      </c>
      <c r="N10449">
        <v>795.95999999999992</v>
      </c>
      <c r="O10449">
        <v>11055</v>
      </c>
      <c r="P10449">
        <v>10259.040000000001</v>
      </c>
      <c r="Q10449">
        <v>0.92800000000000005</v>
      </c>
      <c r="R10449">
        <v>2016</v>
      </c>
      <c r="S10449" t="s">
        <v>16487</v>
      </c>
      <c r="T10449" t="s">
        <v>16395</v>
      </c>
    </row>
    <row r="10450" spans="1:20">
      <c r="A10450" t="s">
        <v>1547</v>
      </c>
      <c r="B10450" s="9">
        <v>42727</v>
      </c>
      <c r="C10450" s="9">
        <v>42753</v>
      </c>
      <c r="D10450" s="10">
        <v>42756</v>
      </c>
      <c r="E10450">
        <v>3202</v>
      </c>
      <c r="F10450" t="s">
        <v>2</v>
      </c>
      <c r="G10450" t="s">
        <v>16030</v>
      </c>
      <c r="H10450" t="s">
        <v>8005</v>
      </c>
      <c r="I10450">
        <v>96</v>
      </c>
      <c r="J10450">
        <v>156</v>
      </c>
      <c r="K10450">
        <v>12</v>
      </c>
      <c r="L10450">
        <v>1219.4000000000001</v>
      </c>
      <c r="M10450">
        <v>14632.800000000001</v>
      </c>
      <c r="N10450">
        <v>865.774</v>
      </c>
      <c r="O10450">
        <v>14632.800000000001</v>
      </c>
      <c r="P10450">
        <v>13767.026000000002</v>
      </c>
      <c r="Q10450">
        <v>0.94083333333333341</v>
      </c>
      <c r="R10450">
        <v>2016</v>
      </c>
      <c r="S10450" t="s">
        <v>16487</v>
      </c>
      <c r="T10450" t="s">
        <v>16156</v>
      </c>
    </row>
    <row r="10451" spans="1:20">
      <c r="A10451" t="s">
        <v>6991</v>
      </c>
      <c r="B10451" s="9">
        <v>42727</v>
      </c>
      <c r="C10451" s="9">
        <v>42742</v>
      </c>
      <c r="D10451" s="10">
        <v>42752</v>
      </c>
      <c r="E10451">
        <v>3540</v>
      </c>
      <c r="F10451" t="s">
        <v>2</v>
      </c>
      <c r="G10451" t="s">
        <v>16030</v>
      </c>
      <c r="H10451" t="s">
        <v>8005</v>
      </c>
      <c r="I10451">
        <v>557</v>
      </c>
      <c r="J10451">
        <v>388</v>
      </c>
      <c r="K10451">
        <v>11</v>
      </c>
      <c r="L10451">
        <v>2432.1</v>
      </c>
      <c r="M10451">
        <v>26753.1</v>
      </c>
      <c r="N10451">
        <v>1605.1859999999999</v>
      </c>
      <c r="O10451">
        <v>26753.1</v>
      </c>
      <c r="P10451">
        <v>25147.913999999997</v>
      </c>
      <c r="Q10451">
        <v>0.94</v>
      </c>
      <c r="R10451">
        <v>2016</v>
      </c>
      <c r="S10451" t="s">
        <v>16487</v>
      </c>
      <c r="T10451" t="s">
        <v>16388</v>
      </c>
    </row>
    <row r="10452" spans="1:20">
      <c r="A10452" t="s">
        <v>9388</v>
      </c>
      <c r="B10452" s="9">
        <v>42728</v>
      </c>
      <c r="C10452" s="9">
        <v>42733</v>
      </c>
      <c r="D10452" s="10">
        <v>42744</v>
      </c>
      <c r="E10452">
        <v>1794</v>
      </c>
      <c r="F10452" t="s">
        <v>2</v>
      </c>
      <c r="G10452" t="s">
        <v>16030</v>
      </c>
      <c r="H10452" t="s">
        <v>8005</v>
      </c>
      <c r="I10452">
        <v>495</v>
      </c>
      <c r="J10452">
        <v>52</v>
      </c>
      <c r="K10452">
        <v>12</v>
      </c>
      <c r="L10452">
        <v>1949.7</v>
      </c>
      <c r="M10452">
        <v>23396.400000000001</v>
      </c>
      <c r="N10452">
        <v>896.86200000000008</v>
      </c>
      <c r="O10452">
        <v>23396.400000000001</v>
      </c>
      <c r="P10452">
        <v>22499.538</v>
      </c>
      <c r="Q10452">
        <v>0.96166666666666667</v>
      </c>
      <c r="R10452">
        <v>2016</v>
      </c>
      <c r="S10452" t="s">
        <v>16487</v>
      </c>
      <c r="T10452" t="s">
        <v>16052</v>
      </c>
    </row>
    <row r="10453" spans="1:20">
      <c r="A10453" t="s">
        <v>8688</v>
      </c>
      <c r="B10453" s="9">
        <v>42728</v>
      </c>
      <c r="C10453" s="9">
        <v>42755</v>
      </c>
      <c r="D10453" s="10">
        <v>42770</v>
      </c>
      <c r="E10453">
        <v>3535</v>
      </c>
      <c r="F10453" t="s">
        <v>4</v>
      </c>
      <c r="G10453" t="s">
        <v>16030</v>
      </c>
      <c r="H10453" t="s">
        <v>8007</v>
      </c>
      <c r="I10453">
        <v>795</v>
      </c>
      <c r="J10453">
        <v>351</v>
      </c>
      <c r="K10453">
        <v>10</v>
      </c>
      <c r="L10453">
        <v>1695.1000000000001</v>
      </c>
      <c r="M10453">
        <v>16951</v>
      </c>
      <c r="N10453">
        <v>1406.933</v>
      </c>
      <c r="O10453">
        <v>16951</v>
      </c>
      <c r="P10453">
        <v>15544.066999999999</v>
      </c>
      <c r="Q10453">
        <v>0.91699999999999993</v>
      </c>
      <c r="R10453">
        <v>2016</v>
      </c>
      <c r="S10453" t="s">
        <v>16487</v>
      </c>
      <c r="T10453" t="s">
        <v>16351</v>
      </c>
    </row>
    <row r="10454" spans="1:20">
      <c r="A10454" t="s">
        <v>3444</v>
      </c>
      <c r="B10454" s="9">
        <v>42729</v>
      </c>
      <c r="C10454" s="9">
        <v>42730</v>
      </c>
      <c r="D10454" s="10">
        <v>42746</v>
      </c>
      <c r="E10454">
        <v>1158</v>
      </c>
      <c r="F10454" t="s">
        <v>3</v>
      </c>
      <c r="G10454" t="s">
        <v>16030</v>
      </c>
      <c r="H10454" t="s">
        <v>8006</v>
      </c>
      <c r="I10454">
        <v>320</v>
      </c>
      <c r="J10454">
        <v>178</v>
      </c>
      <c r="K10454">
        <v>5</v>
      </c>
      <c r="L10454">
        <v>1078.7</v>
      </c>
      <c r="M10454">
        <v>5393.5</v>
      </c>
      <c r="N10454">
        <v>528.56299999999999</v>
      </c>
      <c r="O10454">
        <v>5393.5</v>
      </c>
      <c r="P10454">
        <v>4864.9369999999999</v>
      </c>
      <c r="Q10454">
        <v>0.90200000000000002</v>
      </c>
      <c r="R10454">
        <v>2016</v>
      </c>
      <c r="S10454" t="s">
        <v>16487</v>
      </c>
      <c r="T10454" t="s">
        <v>16178</v>
      </c>
    </row>
    <row r="10455" spans="1:20">
      <c r="A10455" t="s">
        <v>9578</v>
      </c>
      <c r="B10455" s="9">
        <v>42731</v>
      </c>
      <c r="C10455" s="9">
        <v>42735</v>
      </c>
      <c r="D10455" s="10">
        <v>42747</v>
      </c>
      <c r="E10455">
        <v>1756</v>
      </c>
      <c r="F10455" t="s">
        <v>4</v>
      </c>
      <c r="G10455" t="s">
        <v>16030</v>
      </c>
      <c r="H10455" t="s">
        <v>8007</v>
      </c>
      <c r="I10455">
        <v>485</v>
      </c>
      <c r="J10455">
        <v>137</v>
      </c>
      <c r="K10455">
        <v>12</v>
      </c>
      <c r="L10455">
        <v>897.80000000000007</v>
      </c>
      <c r="M10455">
        <v>10773.6</v>
      </c>
      <c r="N10455">
        <v>574.5920000000001</v>
      </c>
      <c r="O10455">
        <v>10773.6</v>
      </c>
      <c r="P10455">
        <v>10199.008</v>
      </c>
      <c r="Q10455">
        <v>0.94666666666666666</v>
      </c>
      <c r="R10455">
        <v>2016</v>
      </c>
      <c r="S10455" t="s">
        <v>16487</v>
      </c>
      <c r="T10455" t="s">
        <v>16137</v>
      </c>
    </row>
    <row r="10456" spans="1:20">
      <c r="A10456" t="s">
        <v>6558</v>
      </c>
      <c r="B10456" s="9">
        <v>42733</v>
      </c>
      <c r="C10456" s="9">
        <v>42754</v>
      </c>
      <c r="D10456" s="10">
        <v>42751</v>
      </c>
      <c r="E10456">
        <v>2057</v>
      </c>
      <c r="F10456" t="s">
        <v>2</v>
      </c>
      <c r="G10456" t="s">
        <v>16030</v>
      </c>
      <c r="H10456" t="s">
        <v>8006</v>
      </c>
      <c r="I10456">
        <v>776</v>
      </c>
      <c r="J10456">
        <v>187</v>
      </c>
      <c r="K10456">
        <v>10</v>
      </c>
      <c r="L10456">
        <v>2827.4</v>
      </c>
      <c r="M10456">
        <v>28274</v>
      </c>
      <c r="N10456">
        <v>2261.92</v>
      </c>
      <c r="O10456">
        <v>28274</v>
      </c>
      <c r="P10456">
        <v>26012.080000000002</v>
      </c>
      <c r="Q10456">
        <v>0.92</v>
      </c>
      <c r="R10456">
        <v>2016</v>
      </c>
      <c r="S10456" t="s">
        <v>16487</v>
      </c>
      <c r="T10456" t="s">
        <v>16187</v>
      </c>
    </row>
    <row r="10457" spans="1:20">
      <c r="A10457" t="s">
        <v>9707</v>
      </c>
      <c r="B10457" s="9">
        <v>42736</v>
      </c>
      <c r="C10457" s="9">
        <v>42751</v>
      </c>
      <c r="D10457" s="10">
        <v>42746</v>
      </c>
      <c r="E10457">
        <v>2848</v>
      </c>
      <c r="F10457" t="s">
        <v>2</v>
      </c>
      <c r="G10457" t="s">
        <v>16030</v>
      </c>
      <c r="H10457" t="s">
        <v>8006</v>
      </c>
      <c r="I10457">
        <v>184</v>
      </c>
      <c r="J10457">
        <v>360</v>
      </c>
      <c r="K10457">
        <v>6</v>
      </c>
      <c r="L10457">
        <v>1085.4000000000001</v>
      </c>
      <c r="M10457">
        <v>6512.4000000000005</v>
      </c>
      <c r="N10457">
        <v>770.63400000000001</v>
      </c>
      <c r="O10457">
        <v>6512.4000000000005</v>
      </c>
      <c r="P10457">
        <v>5741.7660000000005</v>
      </c>
      <c r="Q10457">
        <v>0.88166666666666671</v>
      </c>
      <c r="R10457">
        <v>2017</v>
      </c>
      <c r="S10457" t="s">
        <v>16488</v>
      </c>
      <c r="T10457" t="s">
        <v>16360</v>
      </c>
    </row>
    <row r="10458" spans="1:20">
      <c r="A10458" t="s">
        <v>6016</v>
      </c>
      <c r="B10458" s="9">
        <v>42737</v>
      </c>
      <c r="C10458" s="9">
        <v>42767</v>
      </c>
      <c r="D10458" s="10">
        <v>42787</v>
      </c>
      <c r="E10458">
        <v>1780</v>
      </c>
      <c r="F10458" t="s">
        <v>4</v>
      </c>
      <c r="G10458" t="s">
        <v>16030</v>
      </c>
      <c r="H10458" t="s">
        <v>8006</v>
      </c>
      <c r="I10458">
        <v>349</v>
      </c>
      <c r="J10458">
        <v>303</v>
      </c>
      <c r="K10458">
        <v>7</v>
      </c>
      <c r="L10458">
        <v>5587.8</v>
      </c>
      <c r="M10458">
        <v>39114.6</v>
      </c>
      <c r="N10458">
        <v>3017.4120000000003</v>
      </c>
      <c r="O10458">
        <v>39114.6</v>
      </c>
      <c r="P10458">
        <v>36097.187999999995</v>
      </c>
      <c r="Q10458">
        <v>0.92285714285714271</v>
      </c>
      <c r="R10458">
        <v>2017</v>
      </c>
      <c r="S10458" t="s">
        <v>16488</v>
      </c>
      <c r="T10458" t="s">
        <v>16303</v>
      </c>
    </row>
    <row r="10459" spans="1:20">
      <c r="A10459" t="s">
        <v>657</v>
      </c>
      <c r="B10459" s="9">
        <v>42737</v>
      </c>
      <c r="C10459" s="9">
        <v>42738</v>
      </c>
      <c r="D10459" s="10">
        <v>42751</v>
      </c>
      <c r="E10459">
        <v>1761</v>
      </c>
      <c r="F10459" t="s">
        <v>4</v>
      </c>
      <c r="G10459" t="s">
        <v>16030</v>
      </c>
      <c r="H10459" t="s">
        <v>8006</v>
      </c>
      <c r="I10459">
        <v>146</v>
      </c>
      <c r="J10459">
        <v>49</v>
      </c>
      <c r="K10459">
        <v>8</v>
      </c>
      <c r="L10459">
        <v>3946.3</v>
      </c>
      <c r="M10459">
        <v>31570.400000000001</v>
      </c>
      <c r="N10459">
        <v>3038.6510000000003</v>
      </c>
      <c r="O10459">
        <v>31570.400000000001</v>
      </c>
      <c r="P10459">
        <v>28531.749</v>
      </c>
      <c r="Q10459">
        <v>0.90374999999999994</v>
      </c>
      <c r="R10459">
        <v>2017</v>
      </c>
      <c r="S10459" t="s">
        <v>16488</v>
      </c>
      <c r="T10459" t="s">
        <v>16049</v>
      </c>
    </row>
    <row r="10460" spans="1:20">
      <c r="A10460" t="s">
        <v>10103</v>
      </c>
      <c r="B10460" s="9">
        <v>42738</v>
      </c>
      <c r="C10460" s="9">
        <v>42747</v>
      </c>
      <c r="D10460" s="10">
        <v>42742</v>
      </c>
      <c r="E10460">
        <v>3280</v>
      </c>
      <c r="F10460" t="s">
        <v>3</v>
      </c>
      <c r="G10460" t="s">
        <v>16030</v>
      </c>
      <c r="H10460" t="s">
        <v>8006</v>
      </c>
      <c r="I10460">
        <v>905</v>
      </c>
      <c r="J10460">
        <v>209</v>
      </c>
      <c r="K10460">
        <v>11</v>
      </c>
      <c r="L10460">
        <v>1098.8</v>
      </c>
      <c r="M10460">
        <v>12086.8</v>
      </c>
      <c r="N10460">
        <v>813.11199999999997</v>
      </c>
      <c r="O10460">
        <v>12086.8</v>
      </c>
      <c r="P10460">
        <v>11273.688</v>
      </c>
      <c r="Q10460">
        <v>0.93272727272727274</v>
      </c>
      <c r="R10460">
        <v>2017</v>
      </c>
      <c r="S10460" t="s">
        <v>16488</v>
      </c>
      <c r="T10460" t="s">
        <v>16209</v>
      </c>
    </row>
    <row r="10461" spans="1:20">
      <c r="A10461" t="s">
        <v>3233</v>
      </c>
      <c r="B10461" s="9">
        <v>42739</v>
      </c>
      <c r="C10461" s="9">
        <v>42756</v>
      </c>
      <c r="D10461" s="10">
        <v>42751</v>
      </c>
      <c r="E10461">
        <v>2821</v>
      </c>
      <c r="F10461" t="s">
        <v>4</v>
      </c>
      <c r="G10461" t="s">
        <v>16030</v>
      </c>
      <c r="H10461" t="s">
        <v>8007</v>
      </c>
      <c r="I10461">
        <v>514</v>
      </c>
      <c r="J10461">
        <v>35</v>
      </c>
      <c r="K10461">
        <v>6</v>
      </c>
      <c r="L10461">
        <v>1118.9000000000001</v>
      </c>
      <c r="M10461">
        <v>6713.4000000000005</v>
      </c>
      <c r="N10461">
        <v>559.45000000000005</v>
      </c>
      <c r="O10461">
        <v>6713.4000000000005</v>
      </c>
      <c r="P10461">
        <v>6153.9500000000007</v>
      </c>
      <c r="Q10461">
        <v>0.91666666666666674</v>
      </c>
      <c r="R10461">
        <v>2017</v>
      </c>
      <c r="S10461" t="s">
        <v>16488</v>
      </c>
      <c r="T10461" t="s">
        <v>16035</v>
      </c>
    </row>
    <row r="10462" spans="1:20">
      <c r="A10462" t="s">
        <v>9880</v>
      </c>
      <c r="B10462" s="9">
        <v>42740</v>
      </c>
      <c r="C10462" s="9">
        <v>42766</v>
      </c>
      <c r="D10462" s="10">
        <v>42782</v>
      </c>
      <c r="E10462">
        <v>2599</v>
      </c>
      <c r="F10462" t="s">
        <v>3</v>
      </c>
      <c r="G10462" t="s">
        <v>16030</v>
      </c>
      <c r="H10462" t="s">
        <v>8007</v>
      </c>
      <c r="I10462">
        <v>717</v>
      </c>
      <c r="J10462">
        <v>38</v>
      </c>
      <c r="K10462">
        <v>10</v>
      </c>
      <c r="L10462">
        <v>3953</v>
      </c>
      <c r="M10462">
        <v>39530</v>
      </c>
      <c r="N10462">
        <v>3043.81</v>
      </c>
      <c r="O10462">
        <v>39530</v>
      </c>
      <c r="P10462">
        <v>36486.19</v>
      </c>
      <c r="Q10462">
        <v>0.92300000000000004</v>
      </c>
      <c r="R10462">
        <v>2017</v>
      </c>
      <c r="S10462" t="s">
        <v>16488</v>
      </c>
      <c r="T10462" t="s">
        <v>16038</v>
      </c>
    </row>
    <row r="10463" spans="1:20">
      <c r="A10463" t="s">
        <v>4363</v>
      </c>
      <c r="B10463" s="9">
        <v>42740</v>
      </c>
      <c r="C10463" s="9">
        <v>42757</v>
      </c>
      <c r="D10463" s="10">
        <v>42773</v>
      </c>
      <c r="E10463">
        <v>1778</v>
      </c>
      <c r="F10463" t="s">
        <v>4</v>
      </c>
      <c r="G10463" t="s">
        <v>16030</v>
      </c>
      <c r="H10463" t="s">
        <v>8005</v>
      </c>
      <c r="I10463">
        <v>491</v>
      </c>
      <c r="J10463">
        <v>244</v>
      </c>
      <c r="K10463">
        <v>9</v>
      </c>
      <c r="L10463">
        <v>3919.5</v>
      </c>
      <c r="M10463">
        <v>35275.5</v>
      </c>
      <c r="N10463">
        <v>3018.0149999999999</v>
      </c>
      <c r="O10463">
        <v>35275.5</v>
      </c>
      <c r="P10463">
        <v>32257.485000000001</v>
      </c>
      <c r="Q10463">
        <v>0.9144444444444445</v>
      </c>
      <c r="R10463">
        <v>2017</v>
      </c>
      <c r="S10463" t="s">
        <v>16488</v>
      </c>
      <c r="T10463" t="s">
        <v>16244</v>
      </c>
    </row>
    <row r="10464" spans="1:20">
      <c r="A10464" t="s">
        <v>1099</v>
      </c>
      <c r="B10464" s="9">
        <v>42743</v>
      </c>
      <c r="C10464" s="9">
        <v>42756</v>
      </c>
      <c r="D10464" s="10">
        <v>42768</v>
      </c>
      <c r="E10464">
        <v>837</v>
      </c>
      <c r="F10464" t="s">
        <v>4</v>
      </c>
      <c r="G10464" t="s">
        <v>16030</v>
      </c>
      <c r="H10464" t="s">
        <v>8007</v>
      </c>
      <c r="I10464">
        <v>231</v>
      </c>
      <c r="J10464">
        <v>251</v>
      </c>
      <c r="K10464">
        <v>6</v>
      </c>
      <c r="L10464">
        <v>5112.1000000000004</v>
      </c>
      <c r="M10464">
        <v>30672.600000000002</v>
      </c>
      <c r="N10464">
        <v>2913.8969999999999</v>
      </c>
      <c r="O10464">
        <v>30672.600000000002</v>
      </c>
      <c r="P10464">
        <v>27758.703000000001</v>
      </c>
      <c r="Q10464">
        <v>0.90500000000000003</v>
      </c>
      <c r="R10464">
        <v>2017</v>
      </c>
      <c r="S10464" t="s">
        <v>16488</v>
      </c>
      <c r="T10464" t="s">
        <v>16251</v>
      </c>
    </row>
    <row r="10465" spans="1:20">
      <c r="A10465" t="s">
        <v>8584</v>
      </c>
      <c r="B10465" s="9">
        <v>42743</v>
      </c>
      <c r="C10465" s="9">
        <v>42764</v>
      </c>
      <c r="D10465" s="10">
        <v>42782</v>
      </c>
      <c r="E10465">
        <v>2296</v>
      </c>
      <c r="F10465" t="s">
        <v>2</v>
      </c>
      <c r="G10465" t="s">
        <v>16030</v>
      </c>
      <c r="H10465" t="s">
        <v>8008</v>
      </c>
      <c r="I10465">
        <v>130</v>
      </c>
      <c r="J10465">
        <v>144</v>
      </c>
      <c r="K10465">
        <v>9</v>
      </c>
      <c r="L10465">
        <v>2291.4</v>
      </c>
      <c r="M10465">
        <v>20622.600000000002</v>
      </c>
      <c r="N10465">
        <v>1283.1840000000002</v>
      </c>
      <c r="O10465">
        <v>20622.600000000002</v>
      </c>
      <c r="P10465">
        <v>19339.416000000001</v>
      </c>
      <c r="Q10465">
        <v>0.93777777777777771</v>
      </c>
      <c r="R10465">
        <v>2017</v>
      </c>
      <c r="S10465" t="s">
        <v>16488</v>
      </c>
      <c r="T10465" t="s">
        <v>16144</v>
      </c>
    </row>
    <row r="10466" spans="1:20">
      <c r="A10466" t="s">
        <v>7368</v>
      </c>
      <c r="B10466" s="9">
        <v>42744</v>
      </c>
      <c r="C10466" s="9">
        <v>42753</v>
      </c>
      <c r="D10466" s="10">
        <v>42766</v>
      </c>
      <c r="E10466">
        <v>395</v>
      </c>
      <c r="F10466" t="s">
        <v>4</v>
      </c>
      <c r="G10466" t="s">
        <v>16030</v>
      </c>
      <c r="H10466" t="s">
        <v>8005</v>
      </c>
      <c r="I10466">
        <v>109</v>
      </c>
      <c r="J10466">
        <v>32</v>
      </c>
      <c r="K10466">
        <v>9</v>
      </c>
      <c r="L10466">
        <v>1078.7</v>
      </c>
      <c r="M10466">
        <v>9708.3000000000011</v>
      </c>
      <c r="N10466">
        <v>765.87699999999995</v>
      </c>
      <c r="O10466">
        <v>9708.3000000000011</v>
      </c>
      <c r="P10466">
        <v>8942.4230000000007</v>
      </c>
      <c r="Q10466">
        <v>0.9211111111111111</v>
      </c>
      <c r="R10466">
        <v>2017</v>
      </c>
      <c r="S10466" t="s">
        <v>16488</v>
      </c>
      <c r="T10466" t="s">
        <v>16032</v>
      </c>
    </row>
    <row r="10467" spans="1:20">
      <c r="A10467" t="s">
        <v>7922</v>
      </c>
      <c r="B10467" s="9">
        <v>42747</v>
      </c>
      <c r="C10467" s="9">
        <v>42763</v>
      </c>
      <c r="D10467" s="10">
        <v>42768</v>
      </c>
      <c r="E10467">
        <v>1116</v>
      </c>
      <c r="F10467" t="s">
        <v>4</v>
      </c>
      <c r="G10467" t="s">
        <v>16030</v>
      </c>
      <c r="H10467" t="s">
        <v>8007</v>
      </c>
      <c r="I10467">
        <v>45</v>
      </c>
      <c r="J10467">
        <v>378</v>
      </c>
      <c r="K10467">
        <v>11</v>
      </c>
      <c r="L10467">
        <v>1943</v>
      </c>
      <c r="M10467">
        <v>21373</v>
      </c>
      <c r="N10467">
        <v>1573.8300000000002</v>
      </c>
      <c r="O10467">
        <v>21373</v>
      </c>
      <c r="P10467">
        <v>19799.169999999998</v>
      </c>
      <c r="Q10467">
        <v>0.92636363636363628</v>
      </c>
      <c r="R10467">
        <v>2017</v>
      </c>
      <c r="S10467" t="s">
        <v>16488</v>
      </c>
      <c r="T10467" t="s">
        <v>16378</v>
      </c>
    </row>
    <row r="10468" spans="1:20">
      <c r="A10468" t="s">
        <v>10383</v>
      </c>
      <c r="B10468" s="9">
        <v>42749</v>
      </c>
      <c r="C10468" s="9">
        <v>42755</v>
      </c>
      <c r="D10468" s="10">
        <v>42761</v>
      </c>
      <c r="E10468">
        <v>1682</v>
      </c>
      <c r="F10468" t="s">
        <v>3</v>
      </c>
      <c r="G10468" t="s">
        <v>16030</v>
      </c>
      <c r="H10468" t="s">
        <v>8007</v>
      </c>
      <c r="I10468">
        <v>157</v>
      </c>
      <c r="J10468">
        <v>315</v>
      </c>
      <c r="K10468">
        <v>12</v>
      </c>
      <c r="L10468">
        <v>6251.1</v>
      </c>
      <c r="M10468">
        <v>75013.200000000012</v>
      </c>
      <c r="N10468">
        <v>2938.0169999999998</v>
      </c>
      <c r="O10468">
        <v>75013.200000000012</v>
      </c>
      <c r="P10468">
        <v>72075.183000000019</v>
      </c>
      <c r="Q10468">
        <v>0.96083333333333343</v>
      </c>
      <c r="R10468">
        <v>2017</v>
      </c>
      <c r="S10468" t="s">
        <v>16488</v>
      </c>
      <c r="T10468" t="s">
        <v>16315</v>
      </c>
    </row>
    <row r="10469" spans="1:20">
      <c r="A10469" t="s">
        <v>1196</v>
      </c>
      <c r="B10469" s="9">
        <v>42750</v>
      </c>
      <c r="C10469" s="9">
        <v>42750</v>
      </c>
      <c r="D10469" s="10">
        <v>42757</v>
      </c>
      <c r="E10469">
        <v>53</v>
      </c>
      <c r="F10469" t="s">
        <v>4</v>
      </c>
      <c r="G10469" t="s">
        <v>16030</v>
      </c>
      <c r="H10469" t="s">
        <v>8005</v>
      </c>
      <c r="I10469">
        <v>509</v>
      </c>
      <c r="J10469">
        <v>203</v>
      </c>
      <c r="K10469">
        <v>10</v>
      </c>
      <c r="L10469">
        <v>5547.6</v>
      </c>
      <c r="M10469">
        <v>55476</v>
      </c>
      <c r="N10469">
        <v>3217.6080000000002</v>
      </c>
      <c r="O10469">
        <v>55476</v>
      </c>
      <c r="P10469">
        <v>52258.392</v>
      </c>
      <c r="Q10469">
        <v>0.94199999999999995</v>
      </c>
      <c r="R10469">
        <v>2017</v>
      </c>
      <c r="S10469" t="s">
        <v>16488</v>
      </c>
      <c r="T10469" t="s">
        <v>16203</v>
      </c>
    </row>
    <row r="10470" spans="1:20">
      <c r="A10470" t="s">
        <v>2712</v>
      </c>
      <c r="B10470" s="9">
        <v>42753</v>
      </c>
      <c r="C10470" s="9">
        <v>42756</v>
      </c>
      <c r="D10470" s="10">
        <v>42766</v>
      </c>
      <c r="E10470">
        <v>710</v>
      </c>
      <c r="F10470" t="s">
        <v>4</v>
      </c>
      <c r="G10470" t="s">
        <v>16030</v>
      </c>
      <c r="H10470" t="s">
        <v>8007</v>
      </c>
      <c r="I10470">
        <v>169</v>
      </c>
      <c r="J10470">
        <v>217</v>
      </c>
      <c r="K10470">
        <v>9</v>
      </c>
      <c r="L10470">
        <v>991.6</v>
      </c>
      <c r="M10470">
        <v>8924.4</v>
      </c>
      <c r="N10470">
        <v>694.12</v>
      </c>
      <c r="O10470">
        <v>8924.4</v>
      </c>
      <c r="P10470">
        <v>8230.2799999999988</v>
      </c>
      <c r="Q10470">
        <v>0.92222222222222217</v>
      </c>
      <c r="R10470">
        <v>2017</v>
      </c>
      <c r="S10470" t="s">
        <v>16488</v>
      </c>
      <c r="T10470" t="s">
        <v>16217</v>
      </c>
    </row>
    <row r="10471" spans="1:20">
      <c r="A10471" t="s">
        <v>303</v>
      </c>
      <c r="B10471" s="9">
        <v>42753</v>
      </c>
      <c r="C10471" s="9">
        <v>42766</v>
      </c>
      <c r="D10471" s="10">
        <v>42769</v>
      </c>
      <c r="E10471">
        <v>290</v>
      </c>
      <c r="F10471" t="s">
        <v>3</v>
      </c>
      <c r="G10471" t="s">
        <v>16030</v>
      </c>
      <c r="H10471" t="s">
        <v>8007</v>
      </c>
      <c r="I10471">
        <v>257</v>
      </c>
      <c r="J10471">
        <v>118</v>
      </c>
      <c r="K10471">
        <v>12</v>
      </c>
      <c r="L10471">
        <v>221.1</v>
      </c>
      <c r="M10471">
        <v>2653.2</v>
      </c>
      <c r="N10471">
        <v>172.458</v>
      </c>
      <c r="O10471">
        <v>2653.2</v>
      </c>
      <c r="P10471">
        <v>2480.7419999999997</v>
      </c>
      <c r="Q10471">
        <v>0.93499999999999994</v>
      </c>
      <c r="R10471">
        <v>2017</v>
      </c>
      <c r="S10471" t="s">
        <v>16488</v>
      </c>
      <c r="T10471" t="s">
        <v>16118</v>
      </c>
    </row>
    <row r="10472" spans="1:20">
      <c r="A10472" t="s">
        <v>2236</v>
      </c>
      <c r="B10472" s="9">
        <v>42755</v>
      </c>
      <c r="C10472" s="9">
        <v>42760</v>
      </c>
      <c r="D10472" s="10">
        <v>42764</v>
      </c>
      <c r="E10472">
        <v>448</v>
      </c>
      <c r="F10472" t="s">
        <v>4</v>
      </c>
      <c r="G10472" t="s">
        <v>16030</v>
      </c>
      <c r="H10472" t="s">
        <v>8005</v>
      </c>
      <c r="I10472">
        <v>124</v>
      </c>
      <c r="J10472">
        <v>209</v>
      </c>
      <c r="K10472">
        <v>8</v>
      </c>
      <c r="L10472">
        <v>5983.1</v>
      </c>
      <c r="M10472">
        <v>47864.800000000003</v>
      </c>
      <c r="N10472">
        <v>2632.5640000000003</v>
      </c>
      <c r="O10472">
        <v>47864.800000000003</v>
      </c>
      <c r="P10472">
        <v>45232.236000000004</v>
      </c>
      <c r="Q10472">
        <v>0.94500000000000006</v>
      </c>
      <c r="R10472">
        <v>2017</v>
      </c>
      <c r="S10472" t="s">
        <v>16488</v>
      </c>
      <c r="T10472" t="s">
        <v>16209</v>
      </c>
    </row>
    <row r="10473" spans="1:20">
      <c r="A10473" t="s">
        <v>2559</v>
      </c>
      <c r="B10473" s="9">
        <v>42756</v>
      </c>
      <c r="C10473" s="9">
        <v>42774</v>
      </c>
      <c r="D10473" s="10">
        <v>42777</v>
      </c>
      <c r="E10473">
        <v>1056</v>
      </c>
      <c r="F10473" t="s">
        <v>4</v>
      </c>
      <c r="G10473" t="s">
        <v>16030</v>
      </c>
      <c r="H10473" t="s">
        <v>8008</v>
      </c>
      <c r="I10473">
        <v>292</v>
      </c>
      <c r="J10473">
        <v>301</v>
      </c>
      <c r="K10473">
        <v>10</v>
      </c>
      <c r="L10473">
        <v>1728.6000000000001</v>
      </c>
      <c r="M10473">
        <v>17286</v>
      </c>
      <c r="N10473">
        <v>985.30200000000002</v>
      </c>
      <c r="O10473">
        <v>17286</v>
      </c>
      <c r="P10473">
        <v>16300.698</v>
      </c>
      <c r="Q10473">
        <v>0.94300000000000006</v>
      </c>
      <c r="R10473">
        <v>2017</v>
      </c>
      <c r="S10473" t="s">
        <v>16488</v>
      </c>
      <c r="T10473" t="s">
        <v>16301</v>
      </c>
    </row>
    <row r="10474" spans="1:20">
      <c r="A10474" t="s">
        <v>7567</v>
      </c>
      <c r="B10474" s="9">
        <v>42756</v>
      </c>
      <c r="C10474" s="9">
        <v>42774</v>
      </c>
      <c r="D10474" s="10">
        <v>42787</v>
      </c>
      <c r="E10474">
        <v>3063</v>
      </c>
      <c r="F10474" t="s">
        <v>4</v>
      </c>
      <c r="G10474" t="s">
        <v>16030</v>
      </c>
      <c r="H10474" t="s">
        <v>8006</v>
      </c>
      <c r="I10474">
        <v>373</v>
      </c>
      <c r="J10474">
        <v>121</v>
      </c>
      <c r="K10474">
        <v>7</v>
      </c>
      <c r="L10474">
        <v>991.6</v>
      </c>
      <c r="M10474">
        <v>6941.2</v>
      </c>
      <c r="N10474">
        <v>515.63200000000006</v>
      </c>
      <c r="O10474">
        <v>6941.2</v>
      </c>
      <c r="P10474">
        <v>6425.5679999999993</v>
      </c>
      <c r="Q10474">
        <v>0.9257142857142856</v>
      </c>
      <c r="R10474">
        <v>2017</v>
      </c>
      <c r="S10474" t="s">
        <v>16488</v>
      </c>
      <c r="T10474" t="s">
        <v>16121</v>
      </c>
    </row>
    <row r="10475" spans="1:20">
      <c r="A10475" t="s">
        <v>3919</v>
      </c>
      <c r="B10475" s="9">
        <v>42756</v>
      </c>
      <c r="C10475" s="9">
        <v>42787</v>
      </c>
      <c r="D10475" s="10">
        <v>42805</v>
      </c>
      <c r="E10475">
        <v>1822</v>
      </c>
      <c r="F10475" t="s">
        <v>3</v>
      </c>
      <c r="G10475" t="s">
        <v>16030</v>
      </c>
      <c r="H10475" t="s">
        <v>8007</v>
      </c>
      <c r="I10475">
        <v>826</v>
      </c>
      <c r="J10475">
        <v>184</v>
      </c>
      <c r="K10475">
        <v>12</v>
      </c>
      <c r="L10475">
        <v>2412</v>
      </c>
      <c r="M10475">
        <v>28944</v>
      </c>
      <c r="N10475">
        <v>1616.0400000000002</v>
      </c>
      <c r="O10475">
        <v>28944</v>
      </c>
      <c r="P10475">
        <v>27327.96</v>
      </c>
      <c r="Q10475">
        <v>0.9441666666666666</v>
      </c>
      <c r="R10475">
        <v>2017</v>
      </c>
      <c r="S10475" t="s">
        <v>16488</v>
      </c>
      <c r="T10475" t="s">
        <v>16184</v>
      </c>
    </row>
    <row r="10476" spans="1:20">
      <c r="A10476" t="s">
        <v>3882</v>
      </c>
      <c r="B10476" s="9">
        <v>42756</v>
      </c>
      <c r="C10476" s="9">
        <v>42787</v>
      </c>
      <c r="D10476" s="10">
        <v>42782</v>
      </c>
      <c r="E10476">
        <v>2870</v>
      </c>
      <c r="F10476" t="s">
        <v>2</v>
      </c>
      <c r="G10476" t="s">
        <v>16030</v>
      </c>
      <c r="H10476" t="s">
        <v>8005</v>
      </c>
      <c r="I10476">
        <v>350</v>
      </c>
      <c r="J10476">
        <v>82</v>
      </c>
      <c r="K10476">
        <v>11</v>
      </c>
      <c r="L10476">
        <v>221.1</v>
      </c>
      <c r="M10476">
        <v>2432.1</v>
      </c>
      <c r="N10476">
        <v>128.238</v>
      </c>
      <c r="O10476">
        <v>2432.1</v>
      </c>
      <c r="P10476">
        <v>2303.8620000000001</v>
      </c>
      <c r="Q10476">
        <v>0.94727272727272738</v>
      </c>
      <c r="R10476">
        <v>2017</v>
      </c>
      <c r="S10476" t="s">
        <v>16488</v>
      </c>
      <c r="T10476" t="s">
        <v>16082</v>
      </c>
    </row>
    <row r="10477" spans="1:20">
      <c r="A10477" t="s">
        <v>2138</v>
      </c>
      <c r="B10477" s="9">
        <v>42758</v>
      </c>
      <c r="C10477" s="9">
        <v>42772</v>
      </c>
      <c r="D10477" s="10">
        <v>42785</v>
      </c>
      <c r="E10477">
        <v>2269</v>
      </c>
      <c r="F10477" t="s">
        <v>2</v>
      </c>
      <c r="G10477" t="s">
        <v>16030</v>
      </c>
      <c r="H10477" t="s">
        <v>8007</v>
      </c>
      <c r="I10477">
        <v>979</v>
      </c>
      <c r="J10477">
        <v>183</v>
      </c>
      <c r="K10477">
        <v>6</v>
      </c>
      <c r="L10477">
        <v>1118.9000000000001</v>
      </c>
      <c r="M10477">
        <v>6713.4000000000005</v>
      </c>
      <c r="N10477">
        <v>827.9860000000001</v>
      </c>
      <c r="O10477">
        <v>6713.4000000000005</v>
      </c>
      <c r="P10477">
        <v>5885.4140000000007</v>
      </c>
      <c r="Q10477">
        <v>0.87666666666666671</v>
      </c>
      <c r="R10477">
        <v>2017</v>
      </c>
      <c r="S10477" t="s">
        <v>16488</v>
      </c>
      <c r="T10477" t="s">
        <v>16183</v>
      </c>
    </row>
    <row r="10478" spans="1:20">
      <c r="A10478" t="s">
        <v>7096</v>
      </c>
      <c r="B10478" s="9">
        <v>42758</v>
      </c>
      <c r="C10478" s="9">
        <v>42784</v>
      </c>
      <c r="D10478" s="10">
        <v>42780</v>
      </c>
      <c r="E10478">
        <v>7</v>
      </c>
      <c r="F10478" t="s">
        <v>4</v>
      </c>
      <c r="G10478" t="s">
        <v>16030</v>
      </c>
      <c r="H10478" t="s">
        <v>8005</v>
      </c>
      <c r="I10478">
        <v>699</v>
      </c>
      <c r="J10478">
        <v>26</v>
      </c>
      <c r="K10478">
        <v>11</v>
      </c>
      <c r="L10478">
        <v>254.6</v>
      </c>
      <c r="M10478">
        <v>2800.6</v>
      </c>
      <c r="N10478">
        <v>173.12800000000001</v>
      </c>
      <c r="O10478">
        <v>2800.6</v>
      </c>
      <c r="P10478">
        <v>2627.4719999999998</v>
      </c>
      <c r="Q10478">
        <v>0.93818181818181812</v>
      </c>
      <c r="R10478">
        <v>2017</v>
      </c>
      <c r="S10478" t="s">
        <v>16488</v>
      </c>
      <c r="T10478" t="s">
        <v>8049</v>
      </c>
    </row>
    <row r="10479" spans="1:20">
      <c r="A10479" t="s">
        <v>81</v>
      </c>
      <c r="B10479" s="9">
        <v>42759</v>
      </c>
      <c r="C10479" s="9">
        <v>42782</v>
      </c>
      <c r="D10479" s="10">
        <v>42789</v>
      </c>
      <c r="E10479">
        <v>1818</v>
      </c>
      <c r="F10479" t="s">
        <v>4</v>
      </c>
      <c r="G10479" t="s">
        <v>16030</v>
      </c>
      <c r="H10479" t="s">
        <v>8006</v>
      </c>
      <c r="I10479">
        <v>502</v>
      </c>
      <c r="J10479">
        <v>292</v>
      </c>
      <c r="K10479">
        <v>7</v>
      </c>
      <c r="L10479">
        <v>1011.7</v>
      </c>
      <c r="M10479">
        <v>7081.9000000000005</v>
      </c>
      <c r="N10479">
        <v>799.24300000000005</v>
      </c>
      <c r="O10479">
        <v>7081.9000000000005</v>
      </c>
      <c r="P10479">
        <v>6282.6570000000002</v>
      </c>
      <c r="Q10479">
        <v>0.88714285714285712</v>
      </c>
      <c r="R10479">
        <v>2017</v>
      </c>
      <c r="S10479" t="s">
        <v>16488</v>
      </c>
      <c r="T10479" t="s">
        <v>16292</v>
      </c>
    </row>
    <row r="10480" spans="1:20">
      <c r="A10480" t="s">
        <v>4792</v>
      </c>
      <c r="B10480" s="9">
        <v>42759</v>
      </c>
      <c r="C10480" s="9">
        <v>42779</v>
      </c>
      <c r="D10480" s="10">
        <v>42775</v>
      </c>
      <c r="E10480">
        <v>1300</v>
      </c>
      <c r="F10480" t="s">
        <v>2</v>
      </c>
      <c r="G10480" t="s">
        <v>16030</v>
      </c>
      <c r="H10480" t="s">
        <v>8005</v>
      </c>
      <c r="I10480">
        <v>394</v>
      </c>
      <c r="J10480">
        <v>166</v>
      </c>
      <c r="K10480">
        <v>9</v>
      </c>
      <c r="L10480">
        <v>5748.6</v>
      </c>
      <c r="M10480">
        <v>51737.4</v>
      </c>
      <c r="N10480">
        <v>4598.88</v>
      </c>
      <c r="O10480">
        <v>51737.4</v>
      </c>
      <c r="P10480">
        <v>47138.520000000004</v>
      </c>
      <c r="Q10480">
        <v>0.9111111111111112</v>
      </c>
      <c r="R10480">
        <v>2017</v>
      </c>
      <c r="S10480" t="s">
        <v>16488</v>
      </c>
      <c r="T10480" t="s">
        <v>16166</v>
      </c>
    </row>
    <row r="10481" spans="1:20">
      <c r="A10481" t="s">
        <v>7960</v>
      </c>
      <c r="B10481" s="9">
        <v>42760</v>
      </c>
      <c r="C10481" s="9">
        <v>42771</v>
      </c>
      <c r="D10481" s="10">
        <v>42791</v>
      </c>
      <c r="E10481">
        <v>2820</v>
      </c>
      <c r="F10481" t="s">
        <v>4</v>
      </c>
      <c r="G10481" t="s">
        <v>16030</v>
      </c>
      <c r="H10481" t="s">
        <v>8006</v>
      </c>
      <c r="I10481">
        <v>503</v>
      </c>
      <c r="J10481">
        <v>73</v>
      </c>
      <c r="K10481">
        <v>12</v>
      </c>
      <c r="L10481">
        <v>1909.5</v>
      </c>
      <c r="M10481">
        <v>22914</v>
      </c>
      <c r="N10481">
        <v>916.56</v>
      </c>
      <c r="O10481">
        <v>22914</v>
      </c>
      <c r="P10481">
        <v>21997.439999999999</v>
      </c>
      <c r="Q10481">
        <v>0.96</v>
      </c>
      <c r="R10481">
        <v>2017</v>
      </c>
      <c r="S10481" t="s">
        <v>16488</v>
      </c>
      <c r="T10481" t="s">
        <v>16073</v>
      </c>
    </row>
    <row r="10482" spans="1:20">
      <c r="A10482" t="s">
        <v>1379</v>
      </c>
      <c r="B10482" s="9">
        <v>42761</v>
      </c>
      <c r="C10482" s="9">
        <v>42784</v>
      </c>
      <c r="D10482" s="10">
        <v>42788</v>
      </c>
      <c r="E10482">
        <v>3063</v>
      </c>
      <c r="F10482" t="s">
        <v>4</v>
      </c>
      <c r="G10482" t="s">
        <v>16030</v>
      </c>
      <c r="H10482" t="s">
        <v>8007</v>
      </c>
      <c r="I10482">
        <v>986</v>
      </c>
      <c r="J10482">
        <v>182</v>
      </c>
      <c r="K10482">
        <v>8</v>
      </c>
      <c r="L10482">
        <v>1306.5</v>
      </c>
      <c r="M10482">
        <v>10452</v>
      </c>
      <c r="N10482">
        <v>940.68</v>
      </c>
      <c r="O10482">
        <v>10452</v>
      </c>
      <c r="P10482">
        <v>9511.32</v>
      </c>
      <c r="Q10482">
        <v>0.90999999999999992</v>
      </c>
      <c r="R10482">
        <v>2017</v>
      </c>
      <c r="S10482" t="s">
        <v>16488</v>
      </c>
      <c r="T10482" t="s">
        <v>16182</v>
      </c>
    </row>
    <row r="10483" spans="1:20">
      <c r="A10483" t="s">
        <v>2626</v>
      </c>
      <c r="B10483" s="9">
        <v>42766</v>
      </c>
      <c r="C10483" s="9">
        <v>42779</v>
      </c>
      <c r="D10483" s="10">
        <v>42776</v>
      </c>
      <c r="E10483">
        <v>2562</v>
      </c>
      <c r="F10483" t="s">
        <v>3</v>
      </c>
      <c r="G10483" t="s">
        <v>16030</v>
      </c>
      <c r="H10483" t="s">
        <v>8007</v>
      </c>
      <c r="I10483">
        <v>707</v>
      </c>
      <c r="J10483">
        <v>387</v>
      </c>
      <c r="K10483">
        <v>9</v>
      </c>
      <c r="L10483">
        <v>2619.7000000000003</v>
      </c>
      <c r="M10483">
        <v>23577.300000000003</v>
      </c>
      <c r="N10483">
        <v>1493.229</v>
      </c>
      <c r="O10483">
        <v>23577.300000000003</v>
      </c>
      <c r="P10483">
        <v>22084.071000000004</v>
      </c>
      <c r="Q10483">
        <v>0.93666666666666665</v>
      </c>
      <c r="R10483">
        <v>2017</v>
      </c>
      <c r="S10483" t="s">
        <v>16488</v>
      </c>
      <c r="T10483" t="s">
        <v>16387</v>
      </c>
    </row>
    <row r="10484" spans="1:20">
      <c r="A10484" t="s">
        <v>6258</v>
      </c>
      <c r="B10484" s="9">
        <v>42766</v>
      </c>
      <c r="C10484" s="9">
        <v>42771</v>
      </c>
      <c r="D10484" s="10">
        <v>42788</v>
      </c>
      <c r="E10484">
        <v>1513</v>
      </c>
      <c r="F10484" t="s">
        <v>4</v>
      </c>
      <c r="G10484" t="s">
        <v>16030</v>
      </c>
      <c r="H10484" t="s">
        <v>8007</v>
      </c>
      <c r="I10484">
        <v>242</v>
      </c>
      <c r="J10484">
        <v>234</v>
      </c>
      <c r="K10484">
        <v>5</v>
      </c>
      <c r="L10484">
        <v>2559.4</v>
      </c>
      <c r="M10484">
        <v>12797</v>
      </c>
      <c r="N10484">
        <v>1484.452</v>
      </c>
      <c r="O10484">
        <v>12797</v>
      </c>
      <c r="P10484">
        <v>11312.548000000001</v>
      </c>
      <c r="Q10484">
        <v>0.88400000000000001</v>
      </c>
      <c r="R10484">
        <v>2017</v>
      </c>
      <c r="S10484" t="s">
        <v>16488</v>
      </c>
      <c r="T10484" t="s">
        <v>16234</v>
      </c>
    </row>
    <row r="10485" spans="1:20">
      <c r="A10485" t="s">
        <v>7879</v>
      </c>
      <c r="B10485" s="9">
        <v>42767</v>
      </c>
      <c r="C10485" s="9">
        <v>42783</v>
      </c>
      <c r="D10485" s="10">
        <v>42791</v>
      </c>
      <c r="E10485">
        <v>2804</v>
      </c>
      <c r="F10485" t="s">
        <v>2</v>
      </c>
      <c r="G10485" t="s">
        <v>16030</v>
      </c>
      <c r="H10485" t="s">
        <v>8007</v>
      </c>
      <c r="I10485">
        <v>774</v>
      </c>
      <c r="J10485">
        <v>236</v>
      </c>
      <c r="K10485">
        <v>10</v>
      </c>
      <c r="L10485">
        <v>2264.6</v>
      </c>
      <c r="M10485">
        <v>22646</v>
      </c>
      <c r="N10485">
        <v>1471.99</v>
      </c>
      <c r="O10485">
        <v>22646</v>
      </c>
      <c r="P10485">
        <v>21174.01</v>
      </c>
      <c r="Q10485">
        <v>0.93499999999999994</v>
      </c>
      <c r="R10485">
        <v>2017</v>
      </c>
      <c r="S10485" t="s">
        <v>16489</v>
      </c>
      <c r="T10485" t="s">
        <v>16236</v>
      </c>
    </row>
    <row r="10486" spans="1:20">
      <c r="A10486" t="s">
        <v>9473</v>
      </c>
      <c r="B10486" s="9">
        <v>42767</v>
      </c>
      <c r="C10486" s="9">
        <v>42798</v>
      </c>
      <c r="D10486" s="10">
        <v>42814</v>
      </c>
      <c r="E10486">
        <v>3441</v>
      </c>
      <c r="F10486" t="s">
        <v>4</v>
      </c>
      <c r="G10486" t="s">
        <v>16030</v>
      </c>
      <c r="H10486" t="s">
        <v>8008</v>
      </c>
      <c r="I10486">
        <v>554</v>
      </c>
      <c r="J10486">
        <v>358</v>
      </c>
      <c r="K10486">
        <v>9</v>
      </c>
      <c r="L10486">
        <v>1742</v>
      </c>
      <c r="M10486">
        <v>15678</v>
      </c>
      <c r="N10486">
        <v>1323.92</v>
      </c>
      <c r="O10486">
        <v>15678</v>
      </c>
      <c r="P10486">
        <v>14354.08</v>
      </c>
      <c r="Q10486">
        <v>0.91555555555555557</v>
      </c>
      <c r="R10486">
        <v>2017</v>
      </c>
      <c r="S10486" t="s">
        <v>16489</v>
      </c>
      <c r="T10486" t="s">
        <v>16358</v>
      </c>
    </row>
    <row r="10487" spans="1:20">
      <c r="A10487" t="s">
        <v>2010</v>
      </c>
      <c r="B10487" s="9">
        <v>42767</v>
      </c>
      <c r="C10487" s="9">
        <v>42783</v>
      </c>
      <c r="D10487" s="10">
        <v>42792</v>
      </c>
      <c r="E10487">
        <v>3405</v>
      </c>
      <c r="F10487" t="s">
        <v>4</v>
      </c>
      <c r="G10487" t="s">
        <v>16030</v>
      </c>
      <c r="H10487" t="s">
        <v>8006</v>
      </c>
      <c r="I10487">
        <v>295</v>
      </c>
      <c r="J10487">
        <v>294</v>
      </c>
      <c r="K10487">
        <v>12</v>
      </c>
      <c r="L10487">
        <v>2653.2000000000003</v>
      </c>
      <c r="M10487">
        <v>31838.400000000001</v>
      </c>
      <c r="N10487">
        <v>1804.1760000000004</v>
      </c>
      <c r="O10487">
        <v>31838.400000000001</v>
      </c>
      <c r="P10487">
        <v>30034.224000000002</v>
      </c>
      <c r="Q10487">
        <v>0.94333333333333336</v>
      </c>
      <c r="R10487">
        <v>2017</v>
      </c>
      <c r="S10487" t="s">
        <v>16489</v>
      </c>
      <c r="T10487" t="s">
        <v>16294</v>
      </c>
    </row>
    <row r="10488" spans="1:20">
      <c r="A10488" t="s">
        <v>5944</v>
      </c>
      <c r="B10488" s="9">
        <v>42767</v>
      </c>
      <c r="C10488" s="9">
        <v>42788</v>
      </c>
      <c r="D10488" s="10">
        <v>42787</v>
      </c>
      <c r="E10488">
        <v>340</v>
      </c>
      <c r="F10488" t="s">
        <v>2</v>
      </c>
      <c r="G10488" t="s">
        <v>16030</v>
      </c>
      <c r="H10488" t="s">
        <v>8006</v>
      </c>
      <c r="I10488">
        <v>819</v>
      </c>
      <c r="J10488">
        <v>154</v>
      </c>
      <c r="K10488">
        <v>9</v>
      </c>
      <c r="L10488">
        <v>2814</v>
      </c>
      <c r="M10488">
        <v>25326</v>
      </c>
      <c r="N10488">
        <v>1181.8799999999999</v>
      </c>
      <c r="O10488">
        <v>25326</v>
      </c>
      <c r="P10488">
        <v>24144.12</v>
      </c>
      <c r="Q10488">
        <v>0.95333333333333325</v>
      </c>
      <c r="R10488">
        <v>2017</v>
      </c>
      <c r="S10488" t="s">
        <v>16489</v>
      </c>
      <c r="T10488" t="s">
        <v>16154</v>
      </c>
    </row>
    <row r="10489" spans="1:20">
      <c r="A10489" t="s">
        <v>153</v>
      </c>
      <c r="B10489" s="9">
        <v>42768</v>
      </c>
      <c r="C10489" s="9">
        <v>42792</v>
      </c>
      <c r="D10489" s="10">
        <v>42788</v>
      </c>
      <c r="E10489">
        <v>692</v>
      </c>
      <c r="F10489" t="s">
        <v>4</v>
      </c>
      <c r="G10489" t="s">
        <v>16030</v>
      </c>
      <c r="H10489" t="s">
        <v>8008</v>
      </c>
      <c r="I10489">
        <v>362</v>
      </c>
      <c r="J10489">
        <v>332</v>
      </c>
      <c r="K10489">
        <v>12</v>
      </c>
      <c r="L10489">
        <v>227.8</v>
      </c>
      <c r="M10489">
        <v>2733.6000000000004</v>
      </c>
      <c r="N10489">
        <v>100.232</v>
      </c>
      <c r="O10489">
        <v>2733.6000000000004</v>
      </c>
      <c r="P10489">
        <v>2633.3680000000004</v>
      </c>
      <c r="Q10489">
        <v>0.96333333333333337</v>
      </c>
      <c r="R10489">
        <v>2017</v>
      </c>
      <c r="S10489" t="s">
        <v>16489</v>
      </c>
      <c r="T10489" t="s">
        <v>16332</v>
      </c>
    </row>
    <row r="10490" spans="1:20">
      <c r="A10490" t="s">
        <v>8272</v>
      </c>
      <c r="B10490" s="9">
        <v>42768</v>
      </c>
      <c r="C10490" s="9">
        <v>42773</v>
      </c>
      <c r="D10490" s="10">
        <v>42777</v>
      </c>
      <c r="E10490">
        <v>3550</v>
      </c>
      <c r="F10490" t="s">
        <v>2</v>
      </c>
      <c r="G10490" t="s">
        <v>16030</v>
      </c>
      <c r="H10490" t="s">
        <v>8007</v>
      </c>
      <c r="I10490">
        <v>658</v>
      </c>
      <c r="J10490">
        <v>187</v>
      </c>
      <c r="K10490">
        <v>5</v>
      </c>
      <c r="L10490">
        <v>2398.6</v>
      </c>
      <c r="M10490">
        <v>11993</v>
      </c>
      <c r="N10490">
        <v>1703.0059999999999</v>
      </c>
      <c r="O10490">
        <v>11993</v>
      </c>
      <c r="P10490">
        <v>10289.994000000001</v>
      </c>
      <c r="Q10490">
        <v>0.8580000000000001</v>
      </c>
      <c r="R10490">
        <v>2017</v>
      </c>
      <c r="S10490" t="s">
        <v>16489</v>
      </c>
      <c r="T10490" t="s">
        <v>16187</v>
      </c>
    </row>
    <row r="10491" spans="1:20">
      <c r="A10491" t="s">
        <v>4436</v>
      </c>
      <c r="B10491" s="9">
        <v>42768</v>
      </c>
      <c r="C10491" s="9">
        <v>42791</v>
      </c>
      <c r="D10491" s="10">
        <v>42802</v>
      </c>
      <c r="E10491">
        <v>82</v>
      </c>
      <c r="F10491" t="s">
        <v>2</v>
      </c>
      <c r="G10491" t="s">
        <v>16030</v>
      </c>
      <c r="H10491" t="s">
        <v>8008</v>
      </c>
      <c r="I10491">
        <v>729</v>
      </c>
      <c r="J10491">
        <v>406</v>
      </c>
      <c r="K10491">
        <v>6</v>
      </c>
      <c r="L10491">
        <v>6043.4000000000005</v>
      </c>
      <c r="M10491">
        <v>36260.400000000001</v>
      </c>
      <c r="N10491">
        <v>2961.2660000000001</v>
      </c>
      <c r="O10491">
        <v>36260.400000000001</v>
      </c>
      <c r="P10491">
        <v>33299.133999999998</v>
      </c>
      <c r="Q10491">
        <v>0.91833333333333322</v>
      </c>
      <c r="R10491">
        <v>2017</v>
      </c>
      <c r="S10491" t="s">
        <v>16489</v>
      </c>
      <c r="T10491" t="s">
        <v>16406</v>
      </c>
    </row>
    <row r="10492" spans="1:20">
      <c r="A10492" t="s">
        <v>4005</v>
      </c>
      <c r="B10492" s="9">
        <v>42769</v>
      </c>
      <c r="C10492" s="9">
        <v>42770</v>
      </c>
      <c r="D10492" s="10">
        <v>42779</v>
      </c>
      <c r="E10492">
        <v>197</v>
      </c>
      <c r="F10492" t="s">
        <v>2</v>
      </c>
      <c r="G10492" t="s">
        <v>16030</v>
      </c>
      <c r="H10492" t="s">
        <v>8007</v>
      </c>
      <c r="I10492">
        <v>55</v>
      </c>
      <c r="J10492">
        <v>57</v>
      </c>
      <c r="K10492">
        <v>5</v>
      </c>
      <c r="L10492">
        <v>1112.2</v>
      </c>
      <c r="M10492">
        <v>5561</v>
      </c>
      <c r="N10492">
        <v>934.24800000000005</v>
      </c>
      <c r="O10492">
        <v>5561</v>
      </c>
      <c r="P10492">
        <v>4626.7520000000004</v>
      </c>
      <c r="Q10492">
        <v>0.83200000000000007</v>
      </c>
      <c r="R10492">
        <v>2017</v>
      </c>
      <c r="S10492" t="s">
        <v>16489</v>
      </c>
      <c r="T10492" t="s">
        <v>16057</v>
      </c>
    </row>
    <row r="10493" spans="1:20">
      <c r="A10493" t="s">
        <v>10193</v>
      </c>
      <c r="B10493" s="9">
        <v>42772</v>
      </c>
      <c r="C10493" s="9">
        <v>42802</v>
      </c>
      <c r="D10493" s="10">
        <v>42811</v>
      </c>
      <c r="E10493">
        <v>2757</v>
      </c>
      <c r="F10493" t="s">
        <v>4</v>
      </c>
      <c r="G10493" t="s">
        <v>16030</v>
      </c>
      <c r="H10493" t="s">
        <v>8007</v>
      </c>
      <c r="I10493">
        <v>761</v>
      </c>
      <c r="J10493">
        <v>3</v>
      </c>
      <c r="K10493">
        <v>11</v>
      </c>
      <c r="L10493">
        <v>194.3</v>
      </c>
      <c r="M10493">
        <v>2137.3000000000002</v>
      </c>
      <c r="N10493">
        <v>159.32599999999999</v>
      </c>
      <c r="O10493">
        <v>2137.3000000000002</v>
      </c>
      <c r="P10493">
        <v>1977.9740000000002</v>
      </c>
      <c r="Q10493">
        <v>0.92545454545454542</v>
      </c>
      <c r="R10493">
        <v>2017</v>
      </c>
      <c r="S10493" t="s">
        <v>16489</v>
      </c>
      <c r="T10493" t="s">
        <v>8015</v>
      </c>
    </row>
    <row r="10494" spans="1:20">
      <c r="A10494" t="s">
        <v>1857</v>
      </c>
      <c r="B10494" s="9">
        <v>42772</v>
      </c>
      <c r="C10494" s="9">
        <v>42776</v>
      </c>
      <c r="D10494" s="10">
        <v>42784</v>
      </c>
      <c r="E10494">
        <v>2219</v>
      </c>
      <c r="F10494" t="s">
        <v>2</v>
      </c>
      <c r="G10494" t="s">
        <v>16030</v>
      </c>
      <c r="H10494" t="s">
        <v>8006</v>
      </c>
      <c r="I10494">
        <v>372</v>
      </c>
      <c r="J10494">
        <v>246</v>
      </c>
      <c r="K10494">
        <v>11</v>
      </c>
      <c r="L10494">
        <v>1098.8</v>
      </c>
      <c r="M10494">
        <v>12086.8</v>
      </c>
      <c r="N10494">
        <v>593.35199999999998</v>
      </c>
      <c r="O10494">
        <v>12086.8</v>
      </c>
      <c r="P10494">
        <v>11493.447999999999</v>
      </c>
      <c r="Q10494">
        <v>0.95090909090909082</v>
      </c>
      <c r="R10494">
        <v>2017</v>
      </c>
      <c r="S10494" t="s">
        <v>16489</v>
      </c>
      <c r="T10494" t="s">
        <v>16246</v>
      </c>
    </row>
    <row r="10495" spans="1:20">
      <c r="A10495" t="s">
        <v>203</v>
      </c>
      <c r="B10495" s="9">
        <v>42772</v>
      </c>
      <c r="C10495" s="9">
        <v>42776</v>
      </c>
      <c r="D10495" s="10">
        <v>42792</v>
      </c>
      <c r="E10495">
        <v>1516</v>
      </c>
      <c r="F10495" t="s">
        <v>4</v>
      </c>
      <c r="G10495" t="s">
        <v>16030</v>
      </c>
      <c r="H10495" t="s">
        <v>8008</v>
      </c>
      <c r="I10495">
        <v>41</v>
      </c>
      <c r="J10495">
        <v>243</v>
      </c>
      <c r="K10495">
        <v>7</v>
      </c>
      <c r="L10495">
        <v>5045.1000000000004</v>
      </c>
      <c r="M10495">
        <v>35315.700000000004</v>
      </c>
      <c r="N10495">
        <v>3380.2170000000006</v>
      </c>
      <c r="O10495">
        <v>35315.700000000004</v>
      </c>
      <c r="P10495">
        <v>31935.483000000004</v>
      </c>
      <c r="Q10495">
        <v>0.90428571428571425</v>
      </c>
      <c r="R10495">
        <v>2017</v>
      </c>
      <c r="S10495" t="s">
        <v>16489</v>
      </c>
      <c r="T10495" t="s">
        <v>16243</v>
      </c>
    </row>
    <row r="10496" spans="1:20">
      <c r="A10496" t="s">
        <v>9764</v>
      </c>
      <c r="B10496" s="9">
        <v>42774</v>
      </c>
      <c r="C10496" s="9">
        <v>42774</v>
      </c>
      <c r="D10496" s="10">
        <v>42772</v>
      </c>
      <c r="E10496">
        <v>773</v>
      </c>
      <c r="F10496" t="s">
        <v>4</v>
      </c>
      <c r="G10496" t="s">
        <v>16030</v>
      </c>
      <c r="H10496" t="s">
        <v>8007</v>
      </c>
      <c r="I10496">
        <v>70</v>
      </c>
      <c r="J10496">
        <v>338</v>
      </c>
      <c r="K10496">
        <v>9</v>
      </c>
      <c r="L10496">
        <v>958.1</v>
      </c>
      <c r="M10496">
        <v>8622.9</v>
      </c>
      <c r="N10496">
        <v>699.41300000000001</v>
      </c>
      <c r="O10496">
        <v>8622.9</v>
      </c>
      <c r="P10496">
        <v>7923.4869999999992</v>
      </c>
      <c r="Q10496">
        <v>0.91888888888888887</v>
      </c>
      <c r="R10496">
        <v>2017</v>
      </c>
      <c r="S10496" t="s">
        <v>16489</v>
      </c>
      <c r="T10496" t="s">
        <v>16338</v>
      </c>
    </row>
    <row r="10497" spans="1:20">
      <c r="A10497" t="s">
        <v>4928</v>
      </c>
      <c r="B10497" s="9">
        <v>42774</v>
      </c>
      <c r="C10497" s="9">
        <v>42783</v>
      </c>
      <c r="D10497" s="10">
        <v>42789</v>
      </c>
      <c r="E10497">
        <v>2926</v>
      </c>
      <c r="F10497" t="s">
        <v>2</v>
      </c>
      <c r="G10497" t="s">
        <v>16030</v>
      </c>
      <c r="H10497" t="s">
        <v>8005</v>
      </c>
      <c r="I10497">
        <v>877</v>
      </c>
      <c r="J10497">
        <v>308</v>
      </c>
      <c r="K10497">
        <v>10</v>
      </c>
      <c r="L10497">
        <v>951.4</v>
      </c>
      <c r="M10497">
        <v>9514</v>
      </c>
      <c r="N10497">
        <v>675.49399999999991</v>
      </c>
      <c r="O10497">
        <v>9514</v>
      </c>
      <c r="P10497">
        <v>8838.5059999999994</v>
      </c>
      <c r="Q10497">
        <v>0.92899999999999994</v>
      </c>
      <c r="R10497">
        <v>2017</v>
      </c>
      <c r="S10497" t="s">
        <v>16489</v>
      </c>
      <c r="T10497" t="s">
        <v>16308</v>
      </c>
    </row>
    <row r="10498" spans="1:20">
      <c r="A10498" t="s">
        <v>3420</v>
      </c>
      <c r="B10498" s="9">
        <v>42775</v>
      </c>
      <c r="C10498" s="9">
        <v>42775</v>
      </c>
      <c r="D10498" s="10">
        <v>42771</v>
      </c>
      <c r="E10498">
        <v>1160</v>
      </c>
      <c r="F10498" t="s">
        <v>3</v>
      </c>
      <c r="G10498" t="s">
        <v>16030</v>
      </c>
      <c r="H10498" t="s">
        <v>8007</v>
      </c>
      <c r="I10498">
        <v>713</v>
      </c>
      <c r="J10498">
        <v>90</v>
      </c>
      <c r="K10498">
        <v>9</v>
      </c>
      <c r="L10498">
        <v>1085.4000000000001</v>
      </c>
      <c r="M10498">
        <v>9768.6</v>
      </c>
      <c r="N10498">
        <v>434.16000000000008</v>
      </c>
      <c r="O10498">
        <v>9768.6</v>
      </c>
      <c r="P10498">
        <v>9334.44</v>
      </c>
      <c r="Q10498">
        <v>0.9555555555555556</v>
      </c>
      <c r="R10498">
        <v>2017</v>
      </c>
      <c r="S10498" t="s">
        <v>16489</v>
      </c>
      <c r="T10498" t="s">
        <v>16090</v>
      </c>
    </row>
    <row r="10499" spans="1:20">
      <c r="A10499" t="s">
        <v>6936</v>
      </c>
      <c r="B10499" s="9">
        <v>42777</v>
      </c>
      <c r="C10499" s="9">
        <v>42782</v>
      </c>
      <c r="D10499" s="10">
        <v>42783</v>
      </c>
      <c r="E10499">
        <v>368</v>
      </c>
      <c r="F10499" t="s">
        <v>4</v>
      </c>
      <c r="G10499" t="s">
        <v>16030</v>
      </c>
      <c r="H10499" t="s">
        <v>8005</v>
      </c>
      <c r="I10499">
        <v>500</v>
      </c>
      <c r="J10499">
        <v>60</v>
      </c>
      <c r="K10499">
        <v>6</v>
      </c>
      <c r="L10499">
        <v>1078.7</v>
      </c>
      <c r="M10499">
        <v>6472.2000000000007</v>
      </c>
      <c r="N10499">
        <v>431.48</v>
      </c>
      <c r="O10499">
        <v>6472.2000000000007</v>
      </c>
      <c r="P10499">
        <v>6040.7200000000012</v>
      </c>
      <c r="Q10499">
        <v>0.93333333333333346</v>
      </c>
      <c r="R10499">
        <v>2017</v>
      </c>
      <c r="S10499" t="s">
        <v>16489</v>
      </c>
      <c r="T10499" t="s">
        <v>16060</v>
      </c>
    </row>
    <row r="10500" spans="1:20">
      <c r="A10500" t="s">
        <v>9928</v>
      </c>
      <c r="B10500" s="9">
        <v>42780</v>
      </c>
      <c r="C10500" s="9">
        <v>42802</v>
      </c>
      <c r="D10500" s="10">
        <v>42817</v>
      </c>
      <c r="E10500">
        <v>3250</v>
      </c>
      <c r="F10500" t="s">
        <v>3</v>
      </c>
      <c r="G10500" t="s">
        <v>16030</v>
      </c>
      <c r="H10500" t="s">
        <v>8007</v>
      </c>
      <c r="I10500">
        <v>881</v>
      </c>
      <c r="J10500">
        <v>86</v>
      </c>
      <c r="K10500">
        <v>5</v>
      </c>
      <c r="L10500">
        <v>3819</v>
      </c>
      <c r="M10500">
        <v>19095</v>
      </c>
      <c r="N10500">
        <v>2864.25</v>
      </c>
      <c r="O10500">
        <v>19095</v>
      </c>
      <c r="P10500">
        <v>16230.75</v>
      </c>
      <c r="Q10500">
        <v>0.85</v>
      </c>
      <c r="R10500">
        <v>2017</v>
      </c>
      <c r="S10500" t="s">
        <v>16489</v>
      </c>
      <c r="T10500" t="s">
        <v>16086</v>
      </c>
    </row>
    <row r="10501" spans="1:20">
      <c r="A10501" t="s">
        <v>9117</v>
      </c>
      <c r="B10501" s="9">
        <v>42780</v>
      </c>
      <c r="C10501" s="9">
        <v>42786</v>
      </c>
      <c r="D10501" s="10">
        <v>42783</v>
      </c>
      <c r="E10501">
        <v>277</v>
      </c>
      <c r="F10501" t="s">
        <v>4</v>
      </c>
      <c r="G10501" t="s">
        <v>16030</v>
      </c>
      <c r="H10501" t="s">
        <v>8006</v>
      </c>
      <c r="I10501">
        <v>183</v>
      </c>
      <c r="J10501">
        <v>114</v>
      </c>
      <c r="K10501">
        <v>11</v>
      </c>
      <c r="L10501">
        <v>3685</v>
      </c>
      <c r="M10501">
        <v>40535</v>
      </c>
      <c r="N10501">
        <v>2395.25</v>
      </c>
      <c r="O10501">
        <v>40535</v>
      </c>
      <c r="P10501">
        <v>38139.75</v>
      </c>
      <c r="Q10501">
        <v>0.94090909090909092</v>
      </c>
      <c r="R10501">
        <v>2017</v>
      </c>
      <c r="S10501" t="s">
        <v>16489</v>
      </c>
      <c r="T10501" t="s">
        <v>16114</v>
      </c>
    </row>
    <row r="10502" spans="1:20">
      <c r="A10502" t="s">
        <v>5806</v>
      </c>
      <c r="B10502" s="9">
        <v>42781</v>
      </c>
      <c r="C10502" s="9">
        <v>42783</v>
      </c>
      <c r="D10502" s="10">
        <v>42779</v>
      </c>
      <c r="E10502">
        <v>499</v>
      </c>
      <c r="F10502" t="s">
        <v>3</v>
      </c>
      <c r="G10502" t="s">
        <v>16030</v>
      </c>
      <c r="H10502" t="s">
        <v>8007</v>
      </c>
      <c r="I10502">
        <v>138</v>
      </c>
      <c r="J10502">
        <v>292</v>
      </c>
      <c r="K10502">
        <v>8</v>
      </c>
      <c r="L10502">
        <v>1005</v>
      </c>
      <c r="M10502">
        <v>8040</v>
      </c>
      <c r="N10502">
        <v>804</v>
      </c>
      <c r="O10502">
        <v>8040</v>
      </c>
      <c r="P10502">
        <v>7236</v>
      </c>
      <c r="Q10502">
        <v>0.9</v>
      </c>
      <c r="R10502">
        <v>2017</v>
      </c>
      <c r="S10502" t="s">
        <v>16489</v>
      </c>
      <c r="T10502" t="s">
        <v>16292</v>
      </c>
    </row>
    <row r="10503" spans="1:20">
      <c r="A10503" t="s">
        <v>1654</v>
      </c>
      <c r="B10503" s="9">
        <v>42782</v>
      </c>
      <c r="C10503" s="9">
        <v>42806</v>
      </c>
      <c r="D10503" s="10">
        <v>42812</v>
      </c>
      <c r="E10503">
        <v>3398</v>
      </c>
      <c r="F10503" t="s">
        <v>4</v>
      </c>
      <c r="G10503" t="s">
        <v>16030</v>
      </c>
      <c r="H10503" t="s">
        <v>8005</v>
      </c>
      <c r="I10503">
        <v>9</v>
      </c>
      <c r="J10503">
        <v>53</v>
      </c>
      <c r="K10503">
        <v>7</v>
      </c>
      <c r="L10503">
        <v>194.3</v>
      </c>
      <c r="M10503">
        <v>1360.1000000000001</v>
      </c>
      <c r="N10503">
        <v>102.97900000000001</v>
      </c>
      <c r="O10503">
        <v>1360.1000000000001</v>
      </c>
      <c r="P10503">
        <v>1257.1210000000001</v>
      </c>
      <c r="Q10503">
        <v>0.92428571428571427</v>
      </c>
      <c r="R10503">
        <v>2017</v>
      </c>
      <c r="S10503" t="s">
        <v>16489</v>
      </c>
      <c r="T10503" t="s">
        <v>16053</v>
      </c>
    </row>
    <row r="10504" spans="1:20">
      <c r="A10504" t="s">
        <v>10521</v>
      </c>
      <c r="B10504" s="9">
        <v>42782</v>
      </c>
      <c r="C10504" s="9">
        <v>42793</v>
      </c>
      <c r="D10504" s="10">
        <v>42798</v>
      </c>
      <c r="E10504">
        <v>251</v>
      </c>
      <c r="F10504" t="s">
        <v>4</v>
      </c>
      <c r="G10504" t="s">
        <v>16030</v>
      </c>
      <c r="H10504" t="s">
        <v>8007</v>
      </c>
      <c r="I10504">
        <v>548</v>
      </c>
      <c r="J10504">
        <v>65</v>
      </c>
      <c r="K10504">
        <v>10</v>
      </c>
      <c r="L10504">
        <v>1768.8</v>
      </c>
      <c r="M10504">
        <v>17688</v>
      </c>
      <c r="N10504">
        <v>1238.1599999999999</v>
      </c>
      <c r="O10504">
        <v>17688</v>
      </c>
      <c r="P10504">
        <v>16449.84</v>
      </c>
      <c r="Q10504">
        <v>0.93</v>
      </c>
      <c r="R10504">
        <v>2017</v>
      </c>
      <c r="S10504" t="s">
        <v>16489</v>
      </c>
      <c r="T10504" t="s">
        <v>16065</v>
      </c>
    </row>
    <row r="10505" spans="1:20">
      <c r="A10505" t="s">
        <v>3588</v>
      </c>
      <c r="B10505" s="9">
        <v>42783</v>
      </c>
      <c r="C10505" s="9">
        <v>42785</v>
      </c>
      <c r="D10505" s="10">
        <v>42805</v>
      </c>
      <c r="E10505">
        <v>1815</v>
      </c>
      <c r="F10505" t="s">
        <v>4</v>
      </c>
      <c r="G10505" t="s">
        <v>16030</v>
      </c>
      <c r="H10505" t="s">
        <v>8007</v>
      </c>
      <c r="I10505">
        <v>584</v>
      </c>
      <c r="J10505">
        <v>175</v>
      </c>
      <c r="K10505">
        <v>9</v>
      </c>
      <c r="L10505">
        <v>1159.1000000000001</v>
      </c>
      <c r="M10505">
        <v>10431.900000000001</v>
      </c>
      <c r="N10505">
        <v>741.82400000000007</v>
      </c>
      <c r="O10505">
        <v>10431.900000000001</v>
      </c>
      <c r="P10505">
        <v>9690.0760000000009</v>
      </c>
      <c r="Q10505">
        <v>0.92888888888888888</v>
      </c>
      <c r="R10505">
        <v>2017</v>
      </c>
      <c r="S10505" t="s">
        <v>16489</v>
      </c>
      <c r="T10505" t="s">
        <v>16175</v>
      </c>
    </row>
    <row r="10506" spans="1:20">
      <c r="A10506" t="s">
        <v>2277</v>
      </c>
      <c r="B10506" s="9">
        <v>42784</v>
      </c>
      <c r="C10506" s="9">
        <v>42797</v>
      </c>
      <c r="D10506" s="10">
        <v>42816</v>
      </c>
      <c r="E10506">
        <v>3209</v>
      </c>
      <c r="F10506" t="s">
        <v>3</v>
      </c>
      <c r="G10506" t="s">
        <v>16030</v>
      </c>
      <c r="H10506" t="s">
        <v>8007</v>
      </c>
      <c r="I10506">
        <v>886</v>
      </c>
      <c r="J10506">
        <v>111</v>
      </c>
      <c r="K10506">
        <v>8</v>
      </c>
      <c r="L10506">
        <v>174.20000000000002</v>
      </c>
      <c r="M10506">
        <v>1393.6000000000001</v>
      </c>
      <c r="N10506">
        <v>101.036</v>
      </c>
      <c r="O10506">
        <v>1393.6000000000001</v>
      </c>
      <c r="P10506">
        <v>1292.5640000000001</v>
      </c>
      <c r="Q10506">
        <v>0.92749999999999999</v>
      </c>
      <c r="R10506">
        <v>2017</v>
      </c>
      <c r="S10506" t="s">
        <v>16489</v>
      </c>
      <c r="T10506" t="s">
        <v>16111</v>
      </c>
    </row>
    <row r="10507" spans="1:20">
      <c r="A10507" t="s">
        <v>10605</v>
      </c>
      <c r="B10507" s="9">
        <v>42786</v>
      </c>
      <c r="C10507" s="9">
        <v>42795</v>
      </c>
      <c r="D10507" s="10">
        <v>42801</v>
      </c>
      <c r="E10507">
        <v>629</v>
      </c>
      <c r="F10507" t="s">
        <v>4</v>
      </c>
      <c r="G10507" t="s">
        <v>16030</v>
      </c>
      <c r="H10507" t="s">
        <v>8006</v>
      </c>
      <c r="I10507">
        <v>131</v>
      </c>
      <c r="J10507">
        <v>151</v>
      </c>
      <c r="K10507">
        <v>11</v>
      </c>
      <c r="L10507">
        <v>254.6</v>
      </c>
      <c r="M10507">
        <v>2800.6</v>
      </c>
      <c r="N10507">
        <v>157.852</v>
      </c>
      <c r="O10507">
        <v>2800.6</v>
      </c>
      <c r="P10507">
        <v>2642.748</v>
      </c>
      <c r="Q10507">
        <v>0.94363636363636372</v>
      </c>
      <c r="R10507">
        <v>2017</v>
      </c>
      <c r="S10507" t="s">
        <v>16489</v>
      </c>
      <c r="T10507" t="s">
        <v>16151</v>
      </c>
    </row>
    <row r="10508" spans="1:20">
      <c r="A10508" t="s">
        <v>2103</v>
      </c>
      <c r="B10508" s="9">
        <v>42787</v>
      </c>
      <c r="C10508" s="9">
        <v>42794</v>
      </c>
      <c r="D10508" s="10">
        <v>42797</v>
      </c>
      <c r="E10508">
        <v>3051</v>
      </c>
      <c r="F10508" t="s">
        <v>3</v>
      </c>
      <c r="G10508" t="s">
        <v>16030</v>
      </c>
      <c r="H10508" t="s">
        <v>8006</v>
      </c>
      <c r="I10508">
        <v>30</v>
      </c>
      <c r="J10508">
        <v>293</v>
      </c>
      <c r="K10508">
        <v>10</v>
      </c>
      <c r="L10508">
        <v>1152.4000000000001</v>
      </c>
      <c r="M10508">
        <v>11524</v>
      </c>
      <c r="N10508">
        <v>507.05600000000004</v>
      </c>
      <c r="O10508">
        <v>11524</v>
      </c>
      <c r="P10508">
        <v>11016.944</v>
      </c>
      <c r="Q10508">
        <v>0.95599999999999996</v>
      </c>
      <c r="R10508">
        <v>2017</v>
      </c>
      <c r="S10508" t="s">
        <v>16489</v>
      </c>
      <c r="T10508" t="s">
        <v>16293</v>
      </c>
    </row>
    <row r="10509" spans="1:20">
      <c r="A10509" t="s">
        <v>10599</v>
      </c>
      <c r="B10509" s="9">
        <v>42787</v>
      </c>
      <c r="C10509" s="9">
        <v>42803</v>
      </c>
      <c r="D10509" s="10">
        <v>42813</v>
      </c>
      <c r="E10509">
        <v>698</v>
      </c>
      <c r="F10509" t="s">
        <v>2</v>
      </c>
      <c r="G10509" t="s">
        <v>16030</v>
      </c>
      <c r="H10509" t="s">
        <v>8008</v>
      </c>
      <c r="I10509">
        <v>55</v>
      </c>
      <c r="J10509">
        <v>201</v>
      </c>
      <c r="K10509">
        <v>7</v>
      </c>
      <c r="L10509">
        <v>1179.2</v>
      </c>
      <c r="M10509">
        <v>8254.4</v>
      </c>
      <c r="N10509">
        <v>554.22400000000005</v>
      </c>
      <c r="O10509">
        <v>8254.4</v>
      </c>
      <c r="P10509">
        <v>7700.1759999999995</v>
      </c>
      <c r="Q10509">
        <v>0.93285714285714283</v>
      </c>
      <c r="R10509">
        <v>2017</v>
      </c>
      <c r="S10509" t="s">
        <v>16489</v>
      </c>
      <c r="T10509" t="s">
        <v>16201</v>
      </c>
    </row>
    <row r="10510" spans="1:20">
      <c r="A10510" t="s">
        <v>3485</v>
      </c>
      <c r="B10510" s="9">
        <v>42787</v>
      </c>
      <c r="C10510" s="9">
        <v>42807</v>
      </c>
      <c r="D10510" s="10">
        <v>42807</v>
      </c>
      <c r="E10510">
        <v>3580</v>
      </c>
      <c r="F10510" t="s">
        <v>3</v>
      </c>
      <c r="G10510" t="s">
        <v>16030</v>
      </c>
      <c r="H10510" t="s">
        <v>8005</v>
      </c>
      <c r="I10510">
        <v>461</v>
      </c>
      <c r="J10510">
        <v>414</v>
      </c>
      <c r="K10510">
        <v>9</v>
      </c>
      <c r="L10510">
        <v>167.5</v>
      </c>
      <c r="M10510">
        <v>1507.5</v>
      </c>
      <c r="N10510">
        <v>128.97499999999999</v>
      </c>
      <c r="O10510">
        <v>1507.5</v>
      </c>
      <c r="P10510">
        <v>1378.5250000000001</v>
      </c>
      <c r="Q10510">
        <v>0.9144444444444445</v>
      </c>
      <c r="R10510">
        <v>2017</v>
      </c>
      <c r="S10510" t="s">
        <v>16489</v>
      </c>
      <c r="T10510" t="s">
        <v>16414</v>
      </c>
    </row>
    <row r="10511" spans="1:20">
      <c r="A10511" t="s">
        <v>2075</v>
      </c>
      <c r="B10511" s="9">
        <v>42789</v>
      </c>
      <c r="C10511" s="9">
        <v>42800</v>
      </c>
      <c r="D10511" s="10">
        <v>42803</v>
      </c>
      <c r="E10511">
        <v>1877</v>
      </c>
      <c r="F10511" t="s">
        <v>4</v>
      </c>
      <c r="G10511" t="s">
        <v>16030</v>
      </c>
      <c r="H10511" t="s">
        <v>8006</v>
      </c>
      <c r="I10511">
        <v>518</v>
      </c>
      <c r="J10511">
        <v>16</v>
      </c>
      <c r="K10511">
        <v>6</v>
      </c>
      <c r="L10511">
        <v>2271.3000000000002</v>
      </c>
      <c r="M10511">
        <v>13627.800000000001</v>
      </c>
      <c r="N10511">
        <v>931.23300000000006</v>
      </c>
      <c r="O10511">
        <v>13627.800000000001</v>
      </c>
      <c r="P10511">
        <v>12696.567000000001</v>
      </c>
      <c r="Q10511">
        <v>0.93166666666666664</v>
      </c>
      <c r="R10511">
        <v>2017</v>
      </c>
      <c r="S10511" t="s">
        <v>16489</v>
      </c>
      <c r="T10511" t="s">
        <v>8039</v>
      </c>
    </row>
    <row r="10512" spans="1:20">
      <c r="A10512" t="s">
        <v>3281</v>
      </c>
      <c r="B10512" s="9">
        <v>42789</v>
      </c>
      <c r="C10512" s="9">
        <v>42800</v>
      </c>
      <c r="D10512" s="10">
        <v>42820</v>
      </c>
      <c r="E10512">
        <v>3109</v>
      </c>
      <c r="F10512" t="s">
        <v>4</v>
      </c>
      <c r="G10512" t="s">
        <v>16030</v>
      </c>
      <c r="H10512" t="s">
        <v>8006</v>
      </c>
      <c r="I10512">
        <v>858</v>
      </c>
      <c r="J10512">
        <v>58</v>
      </c>
      <c r="K10512">
        <v>8</v>
      </c>
      <c r="L10512">
        <v>1045.2</v>
      </c>
      <c r="M10512">
        <v>8361.6</v>
      </c>
      <c r="N10512">
        <v>857.06399999999996</v>
      </c>
      <c r="O10512">
        <v>8361.6</v>
      </c>
      <c r="P10512">
        <v>7504.5360000000001</v>
      </c>
      <c r="Q10512">
        <v>0.89749999999999996</v>
      </c>
      <c r="R10512">
        <v>2017</v>
      </c>
      <c r="S10512" t="s">
        <v>16489</v>
      </c>
      <c r="T10512" t="s">
        <v>16058</v>
      </c>
    </row>
    <row r="10513" spans="1:20">
      <c r="A10513" t="s">
        <v>9849</v>
      </c>
      <c r="B10513" s="9">
        <v>42789</v>
      </c>
      <c r="C10513" s="9">
        <v>42791</v>
      </c>
      <c r="D10513" s="10">
        <v>42809</v>
      </c>
      <c r="E10513">
        <v>2724</v>
      </c>
      <c r="F10513" t="s">
        <v>4</v>
      </c>
      <c r="G10513" t="s">
        <v>16030</v>
      </c>
      <c r="H10513" t="s">
        <v>8005</v>
      </c>
      <c r="I10513">
        <v>735</v>
      </c>
      <c r="J10513">
        <v>119</v>
      </c>
      <c r="K10513">
        <v>6</v>
      </c>
      <c r="L10513">
        <v>1286.4000000000001</v>
      </c>
      <c r="M10513">
        <v>7718.4000000000005</v>
      </c>
      <c r="N10513">
        <v>617.47199999999998</v>
      </c>
      <c r="O10513">
        <v>7718.4000000000005</v>
      </c>
      <c r="P10513">
        <v>7100.9280000000008</v>
      </c>
      <c r="Q10513">
        <v>0.92</v>
      </c>
      <c r="R10513">
        <v>2017</v>
      </c>
      <c r="S10513" t="s">
        <v>16489</v>
      </c>
      <c r="T10513" t="s">
        <v>16119</v>
      </c>
    </row>
    <row r="10514" spans="1:20">
      <c r="A10514" t="s">
        <v>1302</v>
      </c>
      <c r="B10514" s="9">
        <v>42789</v>
      </c>
      <c r="C10514" s="9">
        <v>42817</v>
      </c>
      <c r="D10514" s="10">
        <v>42831</v>
      </c>
      <c r="E10514">
        <v>2689</v>
      </c>
      <c r="F10514" t="s">
        <v>4</v>
      </c>
      <c r="G10514" t="s">
        <v>16030</v>
      </c>
      <c r="H10514" t="s">
        <v>8005</v>
      </c>
      <c r="I10514">
        <v>760</v>
      </c>
      <c r="J10514">
        <v>370</v>
      </c>
      <c r="K10514">
        <v>12</v>
      </c>
      <c r="L10514">
        <v>1011.7</v>
      </c>
      <c r="M10514">
        <v>12140.400000000001</v>
      </c>
      <c r="N10514">
        <v>435.03100000000001</v>
      </c>
      <c r="O10514">
        <v>12140.400000000001</v>
      </c>
      <c r="P10514">
        <v>11705.369000000001</v>
      </c>
      <c r="Q10514">
        <v>0.96416666666666662</v>
      </c>
      <c r="R10514">
        <v>2017</v>
      </c>
      <c r="S10514" t="s">
        <v>16489</v>
      </c>
      <c r="T10514" t="s">
        <v>16370</v>
      </c>
    </row>
    <row r="10515" spans="1:20">
      <c r="A10515" t="s">
        <v>7426</v>
      </c>
      <c r="B10515" s="9">
        <v>42790</v>
      </c>
      <c r="C10515" s="9">
        <v>42801</v>
      </c>
      <c r="D10515" s="10">
        <v>42800</v>
      </c>
      <c r="E10515">
        <v>560</v>
      </c>
      <c r="F10515" t="s">
        <v>4</v>
      </c>
      <c r="G10515" t="s">
        <v>16030</v>
      </c>
      <c r="H10515" t="s">
        <v>8007</v>
      </c>
      <c r="I10515">
        <v>313</v>
      </c>
      <c r="J10515">
        <v>130</v>
      </c>
      <c r="K10515">
        <v>11</v>
      </c>
      <c r="L10515">
        <v>1139</v>
      </c>
      <c r="M10515">
        <v>12529</v>
      </c>
      <c r="N10515">
        <v>763.13</v>
      </c>
      <c r="O10515">
        <v>12529</v>
      </c>
      <c r="P10515">
        <v>11765.87</v>
      </c>
      <c r="Q10515">
        <v>0.9390909090909092</v>
      </c>
      <c r="R10515">
        <v>2017</v>
      </c>
      <c r="S10515" t="s">
        <v>16489</v>
      </c>
      <c r="T10515" t="s">
        <v>16130</v>
      </c>
    </row>
    <row r="10516" spans="1:20">
      <c r="A10516" t="s">
        <v>6826</v>
      </c>
      <c r="B10516" s="9">
        <v>42790</v>
      </c>
      <c r="C10516" s="9">
        <v>42812</v>
      </c>
      <c r="D10516" s="10">
        <v>42822</v>
      </c>
      <c r="E10516">
        <v>2066</v>
      </c>
      <c r="F10516" t="s">
        <v>4</v>
      </c>
      <c r="G10516" t="s">
        <v>16030</v>
      </c>
      <c r="H10516" t="s">
        <v>8006</v>
      </c>
      <c r="I10516">
        <v>111</v>
      </c>
      <c r="J10516">
        <v>287</v>
      </c>
      <c r="K10516">
        <v>8</v>
      </c>
      <c r="L10516">
        <v>261.3</v>
      </c>
      <c r="M10516">
        <v>2090.4</v>
      </c>
      <c r="N10516">
        <v>112.35900000000001</v>
      </c>
      <c r="O10516">
        <v>2090.4</v>
      </c>
      <c r="P10516">
        <v>1978.0410000000002</v>
      </c>
      <c r="Q10516">
        <v>0.94625000000000004</v>
      </c>
      <c r="R10516">
        <v>2017</v>
      </c>
      <c r="S10516" t="s">
        <v>16489</v>
      </c>
      <c r="T10516" t="s">
        <v>16287</v>
      </c>
    </row>
    <row r="10517" spans="1:20">
      <c r="A10517" t="s">
        <v>9967</v>
      </c>
      <c r="B10517" s="9">
        <v>42792</v>
      </c>
      <c r="C10517" s="9">
        <v>42812</v>
      </c>
      <c r="D10517" s="10">
        <v>42810</v>
      </c>
      <c r="E10517">
        <v>3363</v>
      </c>
      <c r="F10517" t="s">
        <v>4</v>
      </c>
      <c r="G10517" t="s">
        <v>16030</v>
      </c>
      <c r="H10517" t="s">
        <v>8007</v>
      </c>
      <c r="I10517">
        <v>443</v>
      </c>
      <c r="J10517">
        <v>52</v>
      </c>
      <c r="K10517">
        <v>10</v>
      </c>
      <c r="L10517">
        <v>1105.5</v>
      </c>
      <c r="M10517">
        <v>11055</v>
      </c>
      <c r="N10517">
        <v>497.47500000000002</v>
      </c>
      <c r="O10517">
        <v>11055</v>
      </c>
      <c r="P10517">
        <v>10557.525</v>
      </c>
      <c r="Q10517">
        <v>0.95499999999999996</v>
      </c>
      <c r="R10517">
        <v>2017</v>
      </c>
      <c r="S10517" t="s">
        <v>16489</v>
      </c>
      <c r="T10517" t="s">
        <v>16052</v>
      </c>
    </row>
    <row r="10518" spans="1:20">
      <c r="A10518" t="s">
        <v>2235</v>
      </c>
      <c r="B10518" s="9">
        <v>42792</v>
      </c>
      <c r="C10518" s="9">
        <v>42793</v>
      </c>
      <c r="D10518" s="10">
        <v>42799</v>
      </c>
      <c r="E10518">
        <v>3454</v>
      </c>
      <c r="F10518" t="s">
        <v>4</v>
      </c>
      <c r="G10518" t="s">
        <v>16030</v>
      </c>
      <c r="H10518" t="s">
        <v>8007</v>
      </c>
      <c r="I10518">
        <v>31</v>
      </c>
      <c r="J10518">
        <v>386</v>
      </c>
      <c r="K10518">
        <v>6</v>
      </c>
      <c r="L10518">
        <v>1822.4</v>
      </c>
      <c r="M10518">
        <v>10934.400000000001</v>
      </c>
      <c r="N10518">
        <v>1111.664</v>
      </c>
      <c r="O10518">
        <v>10934.400000000001</v>
      </c>
      <c r="P10518">
        <v>9822.7360000000008</v>
      </c>
      <c r="Q10518">
        <v>0.89833333333333332</v>
      </c>
      <c r="R10518">
        <v>2017</v>
      </c>
      <c r="S10518" t="s">
        <v>16489</v>
      </c>
      <c r="T10518" t="s">
        <v>16386</v>
      </c>
    </row>
    <row r="10519" spans="1:20">
      <c r="A10519" t="s">
        <v>786</v>
      </c>
      <c r="B10519" s="9">
        <v>42792</v>
      </c>
      <c r="C10519" s="9">
        <v>42806</v>
      </c>
      <c r="D10519" s="10">
        <v>42811</v>
      </c>
      <c r="E10519">
        <v>2588</v>
      </c>
      <c r="F10519" t="s">
        <v>3</v>
      </c>
      <c r="G10519" t="s">
        <v>16030</v>
      </c>
      <c r="H10519" t="s">
        <v>8006</v>
      </c>
      <c r="I10519">
        <v>206</v>
      </c>
      <c r="J10519">
        <v>125</v>
      </c>
      <c r="K10519">
        <v>10</v>
      </c>
      <c r="L10519">
        <v>3859.2000000000003</v>
      </c>
      <c r="M10519">
        <v>38592</v>
      </c>
      <c r="N10519">
        <v>2315.52</v>
      </c>
      <c r="O10519">
        <v>38592</v>
      </c>
      <c r="P10519">
        <v>36276.480000000003</v>
      </c>
      <c r="Q10519">
        <v>0.94000000000000006</v>
      </c>
      <c r="R10519">
        <v>2017</v>
      </c>
      <c r="S10519" t="s">
        <v>16489</v>
      </c>
      <c r="T10519" t="s">
        <v>16125</v>
      </c>
    </row>
    <row r="10520" spans="1:20">
      <c r="A10520" t="s">
        <v>9233</v>
      </c>
      <c r="B10520" s="9">
        <v>42793</v>
      </c>
      <c r="C10520" s="9">
        <v>42815</v>
      </c>
      <c r="D10520" s="10">
        <v>42832</v>
      </c>
      <c r="E10520">
        <v>3524</v>
      </c>
      <c r="F10520" t="s">
        <v>2</v>
      </c>
      <c r="G10520" t="s">
        <v>16030</v>
      </c>
      <c r="H10520" t="s">
        <v>8008</v>
      </c>
      <c r="I10520">
        <v>190</v>
      </c>
      <c r="J10520">
        <v>307</v>
      </c>
      <c r="K10520">
        <v>8</v>
      </c>
      <c r="L10520">
        <v>1078.7</v>
      </c>
      <c r="M10520">
        <v>8629.6</v>
      </c>
      <c r="N10520">
        <v>442.267</v>
      </c>
      <c r="O10520">
        <v>8629.6</v>
      </c>
      <c r="P10520">
        <v>8187.3330000000005</v>
      </c>
      <c r="Q10520">
        <v>0.94874999999999998</v>
      </c>
      <c r="R10520">
        <v>2017</v>
      </c>
      <c r="S10520" t="s">
        <v>16489</v>
      </c>
      <c r="T10520" t="s">
        <v>16307</v>
      </c>
    </row>
    <row r="10521" spans="1:20">
      <c r="A10521" t="s">
        <v>5109</v>
      </c>
      <c r="B10521" s="9">
        <v>42793</v>
      </c>
      <c r="C10521" s="9">
        <v>42809</v>
      </c>
      <c r="D10521" s="10">
        <v>42808</v>
      </c>
      <c r="E10521">
        <v>1106</v>
      </c>
      <c r="F10521" t="s">
        <v>4</v>
      </c>
      <c r="G10521" t="s">
        <v>16030</v>
      </c>
      <c r="H10521" t="s">
        <v>8007</v>
      </c>
      <c r="I10521">
        <v>937</v>
      </c>
      <c r="J10521">
        <v>237</v>
      </c>
      <c r="K10521">
        <v>11</v>
      </c>
      <c r="L10521">
        <v>2378.5</v>
      </c>
      <c r="M10521">
        <v>26163.5</v>
      </c>
      <c r="N10521">
        <v>1403.3149999999998</v>
      </c>
      <c r="O10521">
        <v>26163.5</v>
      </c>
      <c r="P10521">
        <v>24760.185000000001</v>
      </c>
      <c r="Q10521">
        <v>0.94636363636363641</v>
      </c>
      <c r="R10521">
        <v>2017</v>
      </c>
      <c r="S10521" t="s">
        <v>16489</v>
      </c>
      <c r="T10521" t="s">
        <v>16237</v>
      </c>
    </row>
    <row r="10522" spans="1:20">
      <c r="A10522" t="s">
        <v>2590</v>
      </c>
      <c r="B10522" s="9">
        <v>42794</v>
      </c>
      <c r="C10522" s="9">
        <v>42809</v>
      </c>
      <c r="D10522" s="10">
        <v>42804</v>
      </c>
      <c r="E10522">
        <v>1733</v>
      </c>
      <c r="F10522" t="s">
        <v>2</v>
      </c>
      <c r="G10522" t="s">
        <v>16030</v>
      </c>
      <c r="H10522" t="s">
        <v>8005</v>
      </c>
      <c r="I10522">
        <v>478</v>
      </c>
      <c r="J10522">
        <v>292</v>
      </c>
      <c r="K10522">
        <v>11</v>
      </c>
      <c r="L10522">
        <v>2251.2000000000003</v>
      </c>
      <c r="M10522">
        <v>24763.200000000004</v>
      </c>
      <c r="N10522">
        <v>1148.1120000000001</v>
      </c>
      <c r="O10522">
        <v>24763.200000000004</v>
      </c>
      <c r="P10522">
        <v>23615.088000000003</v>
      </c>
      <c r="Q10522">
        <v>0.95363636363636362</v>
      </c>
      <c r="R10522">
        <v>2017</v>
      </c>
      <c r="S10522" t="s">
        <v>16489</v>
      </c>
      <c r="T10522" t="s">
        <v>16292</v>
      </c>
    </row>
    <row r="10523" spans="1:20">
      <c r="A10523" t="s">
        <v>1160</v>
      </c>
      <c r="B10523" s="9">
        <v>42794</v>
      </c>
      <c r="C10523" s="9">
        <v>42806</v>
      </c>
      <c r="D10523" s="10">
        <v>42812</v>
      </c>
      <c r="E10523">
        <v>365</v>
      </c>
      <c r="F10523" t="s">
        <v>4</v>
      </c>
      <c r="G10523" t="s">
        <v>16030</v>
      </c>
      <c r="H10523" t="s">
        <v>8007</v>
      </c>
      <c r="I10523">
        <v>385</v>
      </c>
      <c r="J10523">
        <v>316</v>
      </c>
      <c r="K10523">
        <v>12</v>
      </c>
      <c r="L10523">
        <v>241.20000000000002</v>
      </c>
      <c r="M10523">
        <v>2894.4</v>
      </c>
      <c r="N10523">
        <v>185.72400000000002</v>
      </c>
      <c r="O10523">
        <v>2894.4</v>
      </c>
      <c r="P10523">
        <v>2708.6759999999999</v>
      </c>
      <c r="Q10523">
        <v>0.93583333333333329</v>
      </c>
      <c r="R10523">
        <v>2017</v>
      </c>
      <c r="S10523" t="s">
        <v>16489</v>
      </c>
      <c r="T10523" t="s">
        <v>16316</v>
      </c>
    </row>
    <row r="10524" spans="1:20">
      <c r="A10524" t="s">
        <v>7569</v>
      </c>
      <c r="B10524" s="9">
        <v>42796</v>
      </c>
      <c r="C10524" s="9">
        <v>42798</v>
      </c>
      <c r="D10524" s="10">
        <v>42799</v>
      </c>
      <c r="E10524">
        <v>2582</v>
      </c>
      <c r="F10524" t="s">
        <v>2</v>
      </c>
      <c r="G10524" t="s">
        <v>16030</v>
      </c>
      <c r="H10524" t="s">
        <v>8007</v>
      </c>
      <c r="I10524">
        <v>403</v>
      </c>
      <c r="J10524">
        <v>144</v>
      </c>
      <c r="K10524">
        <v>5</v>
      </c>
      <c r="L10524">
        <v>6365</v>
      </c>
      <c r="M10524">
        <v>31825</v>
      </c>
      <c r="N10524">
        <v>5028.3500000000004</v>
      </c>
      <c r="O10524">
        <v>31825</v>
      </c>
      <c r="P10524">
        <v>26796.65</v>
      </c>
      <c r="Q10524">
        <v>0.84200000000000008</v>
      </c>
      <c r="R10524">
        <v>2017</v>
      </c>
      <c r="S10524" t="s">
        <v>16490</v>
      </c>
      <c r="T10524" t="s">
        <v>16144</v>
      </c>
    </row>
    <row r="10525" spans="1:20">
      <c r="A10525" t="s">
        <v>749</v>
      </c>
      <c r="B10525" s="9">
        <v>42797</v>
      </c>
      <c r="C10525" s="9">
        <v>42818</v>
      </c>
      <c r="D10525" s="10">
        <v>42836</v>
      </c>
      <c r="E10525">
        <v>2131</v>
      </c>
      <c r="F10525" t="s">
        <v>3</v>
      </c>
      <c r="G10525" t="s">
        <v>16030</v>
      </c>
      <c r="H10525" t="s">
        <v>8005</v>
      </c>
      <c r="I10525">
        <v>122</v>
      </c>
      <c r="J10525">
        <v>94</v>
      </c>
      <c r="K10525">
        <v>8</v>
      </c>
      <c r="L10525">
        <v>261.3</v>
      </c>
      <c r="M10525">
        <v>2090.4</v>
      </c>
      <c r="N10525">
        <v>117.58500000000001</v>
      </c>
      <c r="O10525">
        <v>2090.4</v>
      </c>
      <c r="P10525">
        <v>1972.8150000000001</v>
      </c>
      <c r="Q10525">
        <v>0.94374999999999998</v>
      </c>
      <c r="R10525">
        <v>2017</v>
      </c>
      <c r="S10525" t="s">
        <v>16490</v>
      </c>
      <c r="T10525" t="s">
        <v>16094</v>
      </c>
    </row>
    <row r="10526" spans="1:20">
      <c r="A10526" t="s">
        <v>847</v>
      </c>
      <c r="B10526" s="9">
        <v>42798</v>
      </c>
      <c r="C10526" s="9">
        <v>42823</v>
      </c>
      <c r="D10526" s="10">
        <v>42842</v>
      </c>
      <c r="E10526">
        <v>1981</v>
      </c>
      <c r="F10526" t="s">
        <v>3</v>
      </c>
      <c r="G10526" t="s">
        <v>16030</v>
      </c>
      <c r="H10526" t="s">
        <v>8007</v>
      </c>
      <c r="I10526">
        <v>547</v>
      </c>
      <c r="J10526">
        <v>97</v>
      </c>
      <c r="K10526">
        <v>7</v>
      </c>
      <c r="L10526">
        <v>6251.1</v>
      </c>
      <c r="M10526">
        <v>43757.700000000004</v>
      </c>
      <c r="N10526">
        <v>4938.3690000000006</v>
      </c>
      <c r="O10526">
        <v>43757.700000000004</v>
      </c>
      <c r="P10526">
        <v>38819.331000000006</v>
      </c>
      <c r="Q10526">
        <v>0.88714285714285723</v>
      </c>
      <c r="R10526">
        <v>2017</v>
      </c>
      <c r="S10526" t="s">
        <v>16490</v>
      </c>
      <c r="T10526" t="s">
        <v>16097</v>
      </c>
    </row>
    <row r="10527" spans="1:20">
      <c r="A10527" t="s">
        <v>3509</v>
      </c>
      <c r="B10527" s="9">
        <v>42800</v>
      </c>
      <c r="C10527" s="9">
        <v>42812</v>
      </c>
      <c r="D10527" s="10">
        <v>42830</v>
      </c>
      <c r="E10527">
        <v>1993</v>
      </c>
      <c r="F10527" t="s">
        <v>4</v>
      </c>
      <c r="G10527" t="s">
        <v>16030</v>
      </c>
      <c r="H10527" t="s">
        <v>8007</v>
      </c>
      <c r="I10527">
        <v>789</v>
      </c>
      <c r="J10527">
        <v>45</v>
      </c>
      <c r="K10527">
        <v>11</v>
      </c>
      <c r="L10527">
        <v>884.4</v>
      </c>
      <c r="M10527">
        <v>9728.4</v>
      </c>
      <c r="N10527">
        <v>742.89599999999996</v>
      </c>
      <c r="O10527">
        <v>9728.4</v>
      </c>
      <c r="P10527">
        <v>8985.503999999999</v>
      </c>
      <c r="Q10527">
        <v>0.92363636363636359</v>
      </c>
      <c r="R10527">
        <v>2017</v>
      </c>
      <c r="S10527" t="s">
        <v>16490</v>
      </c>
      <c r="T10527" t="s">
        <v>16045</v>
      </c>
    </row>
    <row r="10528" spans="1:20">
      <c r="A10528" t="s">
        <v>5051</v>
      </c>
      <c r="B10528" s="9">
        <v>42802</v>
      </c>
      <c r="C10528" s="9">
        <v>42804</v>
      </c>
      <c r="D10528" s="10">
        <v>42820</v>
      </c>
      <c r="E10528">
        <v>2470</v>
      </c>
      <c r="F10528" t="s">
        <v>3</v>
      </c>
      <c r="G10528" t="s">
        <v>16030</v>
      </c>
      <c r="H10528" t="s">
        <v>8007</v>
      </c>
      <c r="I10528">
        <v>673</v>
      </c>
      <c r="J10528">
        <v>291</v>
      </c>
      <c r="K10528">
        <v>6</v>
      </c>
      <c r="L10528">
        <v>1065.3</v>
      </c>
      <c r="M10528">
        <v>6391.7999999999993</v>
      </c>
      <c r="N10528">
        <v>777.66899999999998</v>
      </c>
      <c r="O10528">
        <v>6391.7999999999993</v>
      </c>
      <c r="P10528">
        <v>5614.1309999999994</v>
      </c>
      <c r="Q10528">
        <v>0.8783333333333333</v>
      </c>
      <c r="R10528">
        <v>2017</v>
      </c>
      <c r="S10528" t="s">
        <v>16490</v>
      </c>
      <c r="T10528" t="s">
        <v>16291</v>
      </c>
    </row>
    <row r="10529" spans="1:20">
      <c r="A10529" t="s">
        <v>10269</v>
      </c>
      <c r="B10529" s="9">
        <v>42803</v>
      </c>
      <c r="C10529" s="9">
        <v>42819</v>
      </c>
      <c r="D10529" s="10">
        <v>42823</v>
      </c>
      <c r="E10529">
        <v>823</v>
      </c>
      <c r="F10529" t="s">
        <v>4</v>
      </c>
      <c r="G10529" t="s">
        <v>16030</v>
      </c>
      <c r="H10529" t="s">
        <v>8005</v>
      </c>
      <c r="I10529">
        <v>227</v>
      </c>
      <c r="J10529">
        <v>351</v>
      </c>
      <c r="K10529">
        <v>6</v>
      </c>
      <c r="L10529">
        <v>1051.9000000000001</v>
      </c>
      <c r="M10529">
        <v>6311.4000000000005</v>
      </c>
      <c r="N10529">
        <v>809.96300000000008</v>
      </c>
      <c r="O10529">
        <v>6311.4000000000005</v>
      </c>
      <c r="P10529">
        <v>5501.4370000000008</v>
      </c>
      <c r="Q10529">
        <v>0.8716666666666667</v>
      </c>
      <c r="R10529">
        <v>2017</v>
      </c>
      <c r="S10529" t="s">
        <v>16490</v>
      </c>
      <c r="T10529" t="s">
        <v>16351</v>
      </c>
    </row>
    <row r="10530" spans="1:20">
      <c r="A10530" t="s">
        <v>10641</v>
      </c>
      <c r="B10530" s="9">
        <v>42803</v>
      </c>
      <c r="C10530" s="9">
        <v>42829</v>
      </c>
      <c r="D10530" s="10">
        <v>42825</v>
      </c>
      <c r="E10530">
        <v>1216</v>
      </c>
      <c r="F10530" t="s">
        <v>4</v>
      </c>
      <c r="G10530" t="s">
        <v>16030</v>
      </c>
      <c r="H10530" t="s">
        <v>8007</v>
      </c>
      <c r="I10530">
        <v>621</v>
      </c>
      <c r="J10530">
        <v>135</v>
      </c>
      <c r="K10530">
        <v>5</v>
      </c>
      <c r="L10530">
        <v>2452.2000000000003</v>
      </c>
      <c r="M10530">
        <v>12261.000000000002</v>
      </c>
      <c r="N10530">
        <v>1741.0620000000001</v>
      </c>
      <c r="O10530">
        <v>12261.000000000002</v>
      </c>
      <c r="P10530">
        <v>10519.938000000002</v>
      </c>
      <c r="Q10530">
        <v>0.85799999999999998</v>
      </c>
      <c r="R10530">
        <v>2017</v>
      </c>
      <c r="S10530" t="s">
        <v>16490</v>
      </c>
      <c r="T10530" t="s">
        <v>16135</v>
      </c>
    </row>
    <row r="10531" spans="1:20">
      <c r="A10531" t="s">
        <v>9209</v>
      </c>
      <c r="B10531" s="9">
        <v>42804</v>
      </c>
      <c r="C10531" s="9">
        <v>42829</v>
      </c>
      <c r="D10531" s="10">
        <v>42829</v>
      </c>
      <c r="E10531">
        <v>1980</v>
      </c>
      <c r="F10531" t="s">
        <v>3</v>
      </c>
      <c r="G10531" t="s">
        <v>16030</v>
      </c>
      <c r="H10531" t="s">
        <v>8007</v>
      </c>
      <c r="I10531">
        <v>617</v>
      </c>
      <c r="J10531">
        <v>72</v>
      </c>
      <c r="K10531">
        <v>7</v>
      </c>
      <c r="L10531">
        <v>1916.2</v>
      </c>
      <c r="M10531">
        <v>13413.4</v>
      </c>
      <c r="N10531">
        <v>1092.2339999999999</v>
      </c>
      <c r="O10531">
        <v>13413.4</v>
      </c>
      <c r="P10531">
        <v>12321.165999999999</v>
      </c>
      <c r="Q10531">
        <v>0.91857142857142859</v>
      </c>
      <c r="R10531">
        <v>2017</v>
      </c>
      <c r="S10531" t="s">
        <v>16490</v>
      </c>
      <c r="T10531" t="s">
        <v>16072</v>
      </c>
    </row>
    <row r="10532" spans="1:20">
      <c r="A10532" t="s">
        <v>587</v>
      </c>
      <c r="B10532" s="9">
        <v>42805</v>
      </c>
      <c r="C10532" s="9">
        <v>42815</v>
      </c>
      <c r="D10532" s="10">
        <v>42821</v>
      </c>
      <c r="E10532">
        <v>2339</v>
      </c>
      <c r="F10532" t="s">
        <v>2</v>
      </c>
      <c r="G10532" t="s">
        <v>16030</v>
      </c>
      <c r="H10532" t="s">
        <v>8005</v>
      </c>
      <c r="I10532">
        <v>931</v>
      </c>
      <c r="J10532">
        <v>390</v>
      </c>
      <c r="K10532">
        <v>6</v>
      </c>
      <c r="L10532">
        <v>1038.5</v>
      </c>
      <c r="M10532">
        <v>6231</v>
      </c>
      <c r="N10532">
        <v>706.18000000000006</v>
      </c>
      <c r="O10532">
        <v>6231</v>
      </c>
      <c r="P10532">
        <v>5524.82</v>
      </c>
      <c r="Q10532">
        <v>0.8866666666666666</v>
      </c>
      <c r="R10532">
        <v>2017</v>
      </c>
      <c r="S10532" t="s">
        <v>16490</v>
      </c>
      <c r="T10532" t="s">
        <v>16390</v>
      </c>
    </row>
    <row r="10533" spans="1:20">
      <c r="A10533" t="s">
        <v>2315</v>
      </c>
      <c r="B10533" s="9">
        <v>42806</v>
      </c>
      <c r="C10533" s="9">
        <v>42806</v>
      </c>
      <c r="D10533" s="10">
        <v>42815</v>
      </c>
      <c r="E10533">
        <v>1678</v>
      </c>
      <c r="F10533" t="s">
        <v>2</v>
      </c>
      <c r="G10533" t="s">
        <v>16030</v>
      </c>
      <c r="H10533" t="s">
        <v>8007</v>
      </c>
      <c r="I10533">
        <v>479</v>
      </c>
      <c r="J10533">
        <v>37</v>
      </c>
      <c r="K10533">
        <v>6</v>
      </c>
      <c r="L10533">
        <v>5695</v>
      </c>
      <c r="M10533">
        <v>34170</v>
      </c>
      <c r="N10533">
        <v>2619.7000000000003</v>
      </c>
      <c r="O10533">
        <v>34170</v>
      </c>
      <c r="P10533">
        <v>31550.3</v>
      </c>
      <c r="Q10533">
        <v>0.92333333333333334</v>
      </c>
      <c r="R10533">
        <v>2017</v>
      </c>
      <c r="S10533" t="s">
        <v>16490</v>
      </c>
      <c r="T10533" t="s">
        <v>16037</v>
      </c>
    </row>
    <row r="10534" spans="1:20">
      <c r="A10534" t="s">
        <v>2757</v>
      </c>
      <c r="B10534" s="9">
        <v>42807</v>
      </c>
      <c r="C10534" s="9">
        <v>42823</v>
      </c>
      <c r="D10534" s="10">
        <v>42838</v>
      </c>
      <c r="E10534">
        <v>1322</v>
      </c>
      <c r="F10534" t="s">
        <v>4</v>
      </c>
      <c r="G10534" t="s">
        <v>16030</v>
      </c>
      <c r="H10534" t="s">
        <v>8006</v>
      </c>
      <c r="I10534">
        <v>767</v>
      </c>
      <c r="J10534">
        <v>343</v>
      </c>
      <c r="K10534">
        <v>8</v>
      </c>
      <c r="L10534">
        <v>2653.2000000000003</v>
      </c>
      <c r="M10534">
        <v>21225.600000000002</v>
      </c>
      <c r="N10534">
        <v>1830.7080000000001</v>
      </c>
      <c r="O10534">
        <v>21225.600000000002</v>
      </c>
      <c r="P10534">
        <v>19394.892000000003</v>
      </c>
      <c r="Q10534">
        <v>0.91375000000000006</v>
      </c>
      <c r="R10534">
        <v>2017</v>
      </c>
      <c r="S10534" t="s">
        <v>16490</v>
      </c>
      <c r="T10534" t="s">
        <v>16343</v>
      </c>
    </row>
    <row r="10535" spans="1:20">
      <c r="A10535" t="s">
        <v>5626</v>
      </c>
      <c r="B10535" s="9">
        <v>42808</v>
      </c>
      <c r="C10535" s="9">
        <v>42824</v>
      </c>
      <c r="D10535" s="10">
        <v>42839</v>
      </c>
      <c r="E10535">
        <v>232</v>
      </c>
      <c r="F10535" t="s">
        <v>4</v>
      </c>
      <c r="G10535" t="s">
        <v>16030</v>
      </c>
      <c r="H10535" t="s">
        <v>8008</v>
      </c>
      <c r="I10535">
        <v>917</v>
      </c>
      <c r="J10535">
        <v>69</v>
      </c>
      <c r="K10535">
        <v>10</v>
      </c>
      <c r="L10535">
        <v>1038.5</v>
      </c>
      <c r="M10535">
        <v>10385</v>
      </c>
      <c r="N10535">
        <v>498.47999999999996</v>
      </c>
      <c r="O10535">
        <v>10385</v>
      </c>
      <c r="P10535">
        <v>9886.52</v>
      </c>
      <c r="Q10535">
        <v>0.95200000000000007</v>
      </c>
      <c r="R10535">
        <v>2017</v>
      </c>
      <c r="S10535" t="s">
        <v>16490</v>
      </c>
      <c r="T10535" t="s">
        <v>16069</v>
      </c>
    </row>
    <row r="10536" spans="1:20">
      <c r="A10536" t="s">
        <v>6747</v>
      </c>
      <c r="B10536" s="9">
        <v>42810</v>
      </c>
      <c r="C10536" s="9">
        <v>42821</v>
      </c>
      <c r="D10536" s="10">
        <v>42820</v>
      </c>
      <c r="E10536">
        <v>964</v>
      </c>
      <c r="F10536" t="s">
        <v>4</v>
      </c>
      <c r="G10536" t="s">
        <v>16030</v>
      </c>
      <c r="H10536" t="s">
        <v>8005</v>
      </c>
      <c r="I10536">
        <v>209</v>
      </c>
      <c r="J10536">
        <v>308</v>
      </c>
      <c r="K10536">
        <v>10</v>
      </c>
      <c r="L10536">
        <v>3932.9</v>
      </c>
      <c r="M10536">
        <v>39329</v>
      </c>
      <c r="N10536">
        <v>2084.4370000000004</v>
      </c>
      <c r="O10536">
        <v>39329</v>
      </c>
      <c r="P10536">
        <v>37244.563000000002</v>
      </c>
      <c r="Q10536">
        <v>0.94700000000000006</v>
      </c>
      <c r="R10536">
        <v>2017</v>
      </c>
      <c r="S10536" t="s">
        <v>16490</v>
      </c>
      <c r="T10536" t="s">
        <v>16308</v>
      </c>
    </row>
    <row r="10537" spans="1:20">
      <c r="A10537" t="s">
        <v>9461</v>
      </c>
      <c r="B10537" s="9">
        <v>42810</v>
      </c>
      <c r="C10537" s="9">
        <v>42841</v>
      </c>
      <c r="D10537" s="10">
        <v>42846</v>
      </c>
      <c r="E10537">
        <v>1321</v>
      </c>
      <c r="F10537" t="s">
        <v>4</v>
      </c>
      <c r="G10537" t="s">
        <v>16030</v>
      </c>
      <c r="H10537" t="s">
        <v>8007</v>
      </c>
      <c r="I10537">
        <v>70</v>
      </c>
      <c r="J10537">
        <v>206</v>
      </c>
      <c r="K10537">
        <v>8</v>
      </c>
      <c r="L10537">
        <v>1125.6000000000001</v>
      </c>
      <c r="M10537">
        <v>9004.8000000000011</v>
      </c>
      <c r="N10537">
        <v>855.45600000000013</v>
      </c>
      <c r="O10537">
        <v>9004.8000000000011</v>
      </c>
      <c r="P10537">
        <v>8149.344000000001</v>
      </c>
      <c r="Q10537">
        <v>0.90500000000000003</v>
      </c>
      <c r="R10537">
        <v>2017</v>
      </c>
      <c r="S10537" t="s">
        <v>16490</v>
      </c>
      <c r="T10537" t="s">
        <v>16206</v>
      </c>
    </row>
    <row r="10538" spans="1:20">
      <c r="A10538" t="s">
        <v>202</v>
      </c>
      <c r="B10538" s="9">
        <v>42812</v>
      </c>
      <c r="C10538" s="9">
        <v>42836</v>
      </c>
      <c r="D10538" s="10">
        <v>42841</v>
      </c>
      <c r="E10538">
        <v>1174</v>
      </c>
      <c r="F10538" t="s">
        <v>2</v>
      </c>
      <c r="G10538" t="s">
        <v>16030</v>
      </c>
      <c r="H10538" t="s">
        <v>8005</v>
      </c>
      <c r="I10538">
        <v>533</v>
      </c>
      <c r="J10538">
        <v>56</v>
      </c>
      <c r="K10538">
        <v>8</v>
      </c>
      <c r="L10538">
        <v>3899.4</v>
      </c>
      <c r="M10538">
        <v>31195.200000000001</v>
      </c>
      <c r="N10538">
        <v>2027.6880000000001</v>
      </c>
      <c r="O10538">
        <v>31195.200000000001</v>
      </c>
      <c r="P10538">
        <v>29167.512000000002</v>
      </c>
      <c r="Q10538">
        <v>0.93500000000000005</v>
      </c>
      <c r="R10538">
        <v>2017</v>
      </c>
      <c r="S10538" t="s">
        <v>16490</v>
      </c>
      <c r="T10538" t="s">
        <v>16056</v>
      </c>
    </row>
    <row r="10539" spans="1:20">
      <c r="A10539" t="s">
        <v>5919</v>
      </c>
      <c r="B10539" s="9">
        <v>42812</v>
      </c>
      <c r="C10539" s="9">
        <v>42826</v>
      </c>
      <c r="D10539" s="10">
        <v>42840</v>
      </c>
      <c r="E10539">
        <v>2070</v>
      </c>
      <c r="F10539" t="s">
        <v>4</v>
      </c>
      <c r="G10539" t="s">
        <v>16030</v>
      </c>
      <c r="H10539" t="s">
        <v>8005</v>
      </c>
      <c r="I10539">
        <v>356</v>
      </c>
      <c r="J10539">
        <v>372</v>
      </c>
      <c r="K10539">
        <v>5</v>
      </c>
      <c r="L10539">
        <v>221.1</v>
      </c>
      <c r="M10539">
        <v>1105.5</v>
      </c>
      <c r="N10539">
        <v>148.137</v>
      </c>
      <c r="O10539">
        <v>1105.5</v>
      </c>
      <c r="P10539">
        <v>957.36300000000006</v>
      </c>
      <c r="Q10539">
        <v>0.8660000000000001</v>
      </c>
      <c r="R10539">
        <v>2017</v>
      </c>
      <c r="S10539" t="s">
        <v>16490</v>
      </c>
      <c r="T10539" t="s">
        <v>16372</v>
      </c>
    </row>
    <row r="10540" spans="1:20">
      <c r="A10540" t="s">
        <v>1967</v>
      </c>
      <c r="B10540" s="9">
        <v>42812</v>
      </c>
      <c r="C10540" s="9">
        <v>42839</v>
      </c>
      <c r="D10540" s="10">
        <v>42855</v>
      </c>
      <c r="E10540">
        <v>310</v>
      </c>
      <c r="F10540" t="s">
        <v>2</v>
      </c>
      <c r="G10540" t="s">
        <v>16030</v>
      </c>
      <c r="H10540" t="s">
        <v>8007</v>
      </c>
      <c r="I10540">
        <v>29</v>
      </c>
      <c r="J10540">
        <v>141</v>
      </c>
      <c r="K10540">
        <v>7</v>
      </c>
      <c r="L10540">
        <v>1125.6000000000001</v>
      </c>
      <c r="M10540">
        <v>7879.2000000000007</v>
      </c>
      <c r="N10540">
        <v>855.45600000000013</v>
      </c>
      <c r="O10540">
        <v>7879.2000000000007</v>
      </c>
      <c r="P10540">
        <v>7023.7440000000006</v>
      </c>
      <c r="Q10540">
        <v>0.89142857142857146</v>
      </c>
      <c r="R10540">
        <v>2017</v>
      </c>
      <c r="S10540" t="s">
        <v>16490</v>
      </c>
      <c r="T10540" t="s">
        <v>16141</v>
      </c>
    </row>
    <row r="10541" spans="1:20">
      <c r="A10541" t="s">
        <v>8234</v>
      </c>
      <c r="B10541" s="9">
        <v>42813</v>
      </c>
      <c r="C10541" s="9">
        <v>42836</v>
      </c>
      <c r="D10541" s="10">
        <v>42838</v>
      </c>
      <c r="E10541">
        <v>1791</v>
      </c>
      <c r="F10541" t="s">
        <v>3</v>
      </c>
      <c r="G10541" t="s">
        <v>16030</v>
      </c>
      <c r="H10541" t="s">
        <v>8007</v>
      </c>
      <c r="I10541">
        <v>497</v>
      </c>
      <c r="J10541">
        <v>395</v>
      </c>
      <c r="K10541">
        <v>6</v>
      </c>
      <c r="L10541">
        <v>1065.3</v>
      </c>
      <c r="M10541">
        <v>6391.7999999999993</v>
      </c>
      <c r="N10541">
        <v>777.66899999999998</v>
      </c>
      <c r="O10541">
        <v>6391.7999999999993</v>
      </c>
      <c r="P10541">
        <v>5614.1309999999994</v>
      </c>
      <c r="Q10541">
        <v>0.8783333333333333</v>
      </c>
      <c r="R10541">
        <v>2017</v>
      </c>
      <c r="S10541" t="s">
        <v>16490</v>
      </c>
      <c r="T10541" t="s">
        <v>16395</v>
      </c>
    </row>
    <row r="10542" spans="1:20">
      <c r="A10542" t="s">
        <v>10142</v>
      </c>
      <c r="B10542" s="9">
        <v>42813</v>
      </c>
      <c r="C10542" s="9">
        <v>42817</v>
      </c>
      <c r="D10542" s="10">
        <v>42820</v>
      </c>
      <c r="E10542">
        <v>287</v>
      </c>
      <c r="F10542" t="s">
        <v>4</v>
      </c>
      <c r="G10542" t="s">
        <v>16030</v>
      </c>
      <c r="H10542" t="s">
        <v>8007</v>
      </c>
      <c r="I10542">
        <v>931</v>
      </c>
      <c r="J10542">
        <v>346</v>
      </c>
      <c r="K10542">
        <v>6</v>
      </c>
      <c r="L10542">
        <v>3691.7000000000003</v>
      </c>
      <c r="M10542">
        <v>22150.2</v>
      </c>
      <c r="N10542">
        <v>2178.1030000000001</v>
      </c>
      <c r="O10542">
        <v>22150.2</v>
      </c>
      <c r="P10542">
        <v>19972.097000000002</v>
      </c>
      <c r="Q10542">
        <v>0.90166666666666673</v>
      </c>
      <c r="R10542">
        <v>2017</v>
      </c>
      <c r="S10542" t="s">
        <v>16490</v>
      </c>
      <c r="T10542" t="s">
        <v>16346</v>
      </c>
    </row>
    <row r="10543" spans="1:20">
      <c r="A10543" t="s">
        <v>697</v>
      </c>
      <c r="B10543" s="9">
        <v>42813</v>
      </c>
      <c r="C10543" s="9">
        <v>42819</v>
      </c>
      <c r="D10543" s="10">
        <v>42821</v>
      </c>
      <c r="E10543">
        <v>406</v>
      </c>
      <c r="F10543" t="s">
        <v>4</v>
      </c>
      <c r="G10543" t="s">
        <v>16030</v>
      </c>
      <c r="H10543" t="s">
        <v>8005</v>
      </c>
      <c r="I10543">
        <v>835</v>
      </c>
      <c r="J10543">
        <v>39</v>
      </c>
      <c r="K10543">
        <v>7</v>
      </c>
      <c r="L10543">
        <v>2552.7000000000003</v>
      </c>
      <c r="M10543">
        <v>17868.900000000001</v>
      </c>
      <c r="N10543">
        <v>1327.4040000000002</v>
      </c>
      <c r="O10543">
        <v>17868.900000000001</v>
      </c>
      <c r="P10543">
        <v>16541.496000000003</v>
      </c>
      <c r="Q10543">
        <v>0.92571428571428582</v>
      </c>
      <c r="R10543">
        <v>2017</v>
      </c>
      <c r="S10543" t="s">
        <v>16490</v>
      </c>
      <c r="T10543" t="s">
        <v>16039</v>
      </c>
    </row>
    <row r="10544" spans="1:20">
      <c r="A10544" t="s">
        <v>7289</v>
      </c>
      <c r="B10544" s="9">
        <v>42814</v>
      </c>
      <c r="C10544" s="9">
        <v>42815</v>
      </c>
      <c r="D10544" s="10">
        <v>42823</v>
      </c>
      <c r="E10544">
        <v>1717</v>
      </c>
      <c r="F10544" t="s">
        <v>4</v>
      </c>
      <c r="G10544" t="s">
        <v>16030</v>
      </c>
      <c r="H10544" t="s">
        <v>8006</v>
      </c>
      <c r="I10544">
        <v>911</v>
      </c>
      <c r="J10544">
        <v>272</v>
      </c>
      <c r="K10544">
        <v>10</v>
      </c>
      <c r="L10544">
        <v>2271.3000000000002</v>
      </c>
      <c r="M10544">
        <v>22713</v>
      </c>
      <c r="N10544">
        <v>1748.9010000000001</v>
      </c>
      <c r="O10544">
        <v>22713</v>
      </c>
      <c r="P10544">
        <v>20964.098999999998</v>
      </c>
      <c r="Q10544">
        <v>0.92299999999999993</v>
      </c>
      <c r="R10544">
        <v>2017</v>
      </c>
      <c r="S10544" t="s">
        <v>16490</v>
      </c>
      <c r="T10544" t="s">
        <v>16272</v>
      </c>
    </row>
    <row r="10545" spans="1:20">
      <c r="A10545" t="s">
        <v>10159</v>
      </c>
      <c r="B10545" s="9">
        <v>42815</v>
      </c>
      <c r="C10545" s="9">
        <v>42837</v>
      </c>
      <c r="D10545" s="10">
        <v>42833</v>
      </c>
      <c r="E10545">
        <v>817</v>
      </c>
      <c r="F10545" t="s">
        <v>4</v>
      </c>
      <c r="G10545" t="s">
        <v>16030</v>
      </c>
      <c r="H10545" t="s">
        <v>8007</v>
      </c>
      <c r="I10545">
        <v>226</v>
      </c>
      <c r="J10545">
        <v>143</v>
      </c>
      <c r="K10545">
        <v>9</v>
      </c>
      <c r="L10545">
        <v>1896.1000000000001</v>
      </c>
      <c r="M10545">
        <v>17064.900000000001</v>
      </c>
      <c r="N10545">
        <v>1156.6210000000001</v>
      </c>
      <c r="O10545">
        <v>17064.900000000001</v>
      </c>
      <c r="P10545">
        <v>15908.279000000002</v>
      </c>
      <c r="Q10545">
        <v>0.93222222222222229</v>
      </c>
      <c r="R10545">
        <v>2017</v>
      </c>
      <c r="S10545" t="s">
        <v>16490</v>
      </c>
      <c r="T10545" t="s">
        <v>16143</v>
      </c>
    </row>
    <row r="10546" spans="1:20">
      <c r="A10546" t="s">
        <v>395</v>
      </c>
      <c r="B10546" s="9">
        <v>42820</v>
      </c>
      <c r="C10546" s="9">
        <v>42851</v>
      </c>
      <c r="D10546" s="10">
        <v>42854</v>
      </c>
      <c r="E10546">
        <v>2004</v>
      </c>
      <c r="F10546" t="s">
        <v>4</v>
      </c>
      <c r="G10546" t="s">
        <v>16030</v>
      </c>
      <c r="H10546" t="s">
        <v>8006</v>
      </c>
      <c r="I10546">
        <v>553</v>
      </c>
      <c r="J10546">
        <v>330</v>
      </c>
      <c r="K10546">
        <v>11</v>
      </c>
      <c r="L10546">
        <v>2452.2000000000003</v>
      </c>
      <c r="M10546">
        <v>26974.200000000004</v>
      </c>
      <c r="N10546">
        <v>1912.7160000000003</v>
      </c>
      <c r="O10546">
        <v>26974.200000000004</v>
      </c>
      <c r="P10546">
        <v>25061.484000000004</v>
      </c>
      <c r="Q10546">
        <v>0.92909090909090908</v>
      </c>
      <c r="R10546">
        <v>2017</v>
      </c>
      <c r="S10546" t="s">
        <v>16490</v>
      </c>
      <c r="T10546" t="s">
        <v>16330</v>
      </c>
    </row>
    <row r="10547" spans="1:20">
      <c r="A10547" t="s">
        <v>3542</v>
      </c>
      <c r="B10547" s="9">
        <v>42820</v>
      </c>
      <c r="C10547" s="9">
        <v>42833</v>
      </c>
      <c r="D10547" s="10">
        <v>42851</v>
      </c>
      <c r="E10547">
        <v>2705</v>
      </c>
      <c r="F10547" t="s">
        <v>3</v>
      </c>
      <c r="G10547" t="s">
        <v>16030</v>
      </c>
      <c r="H10547" t="s">
        <v>8006</v>
      </c>
      <c r="I10547">
        <v>9</v>
      </c>
      <c r="J10547">
        <v>223</v>
      </c>
      <c r="K10547">
        <v>5</v>
      </c>
      <c r="L10547">
        <v>790.6</v>
      </c>
      <c r="M10547">
        <v>3953</v>
      </c>
      <c r="N10547">
        <v>656.19799999999998</v>
      </c>
      <c r="O10547">
        <v>3953</v>
      </c>
      <c r="P10547">
        <v>3296.8020000000001</v>
      </c>
      <c r="Q10547">
        <v>0.83400000000000007</v>
      </c>
      <c r="R10547">
        <v>2017</v>
      </c>
      <c r="S10547" t="s">
        <v>16490</v>
      </c>
      <c r="T10547" t="s">
        <v>16223</v>
      </c>
    </row>
    <row r="10548" spans="1:20">
      <c r="A10548" t="s">
        <v>2054</v>
      </c>
      <c r="B10548" s="9">
        <v>42821</v>
      </c>
      <c r="C10548" s="9">
        <v>42842</v>
      </c>
      <c r="D10548" s="10">
        <v>42839</v>
      </c>
      <c r="E10548">
        <v>2422</v>
      </c>
      <c r="F10548" t="s">
        <v>4</v>
      </c>
      <c r="G10548" t="s">
        <v>16030</v>
      </c>
      <c r="H10548" t="s">
        <v>8007</v>
      </c>
      <c r="I10548">
        <v>668</v>
      </c>
      <c r="J10548">
        <v>255</v>
      </c>
      <c r="K10548">
        <v>10</v>
      </c>
      <c r="L10548">
        <v>2217.7000000000003</v>
      </c>
      <c r="M10548">
        <v>22177.000000000004</v>
      </c>
      <c r="N10548">
        <v>1552.39</v>
      </c>
      <c r="O10548">
        <v>22177.000000000004</v>
      </c>
      <c r="P10548">
        <v>20624.610000000004</v>
      </c>
      <c r="Q10548">
        <v>0.93</v>
      </c>
      <c r="R10548">
        <v>2017</v>
      </c>
      <c r="S10548" t="s">
        <v>16490</v>
      </c>
      <c r="T10548" t="s">
        <v>16255</v>
      </c>
    </row>
    <row r="10549" spans="1:20">
      <c r="A10549" t="s">
        <v>9749</v>
      </c>
      <c r="B10549" s="9">
        <v>42821</v>
      </c>
      <c r="C10549" s="9">
        <v>42837</v>
      </c>
      <c r="D10549" s="10">
        <v>42852</v>
      </c>
      <c r="E10549">
        <v>397</v>
      </c>
      <c r="F10549" t="s">
        <v>2</v>
      </c>
      <c r="G10549" t="s">
        <v>16030</v>
      </c>
      <c r="H10549" t="s">
        <v>8007</v>
      </c>
      <c r="I10549">
        <v>194</v>
      </c>
      <c r="J10549">
        <v>255</v>
      </c>
      <c r="K10549">
        <v>8</v>
      </c>
      <c r="L10549">
        <v>5741.9000000000005</v>
      </c>
      <c r="M10549">
        <v>45935.200000000004</v>
      </c>
      <c r="N10549">
        <v>3272.8829999999998</v>
      </c>
      <c r="O10549">
        <v>45935.200000000004</v>
      </c>
      <c r="P10549">
        <v>42662.317000000003</v>
      </c>
      <c r="Q10549">
        <v>0.92874999999999996</v>
      </c>
      <c r="R10549">
        <v>2017</v>
      </c>
      <c r="S10549" t="s">
        <v>16490</v>
      </c>
      <c r="T10549" t="s">
        <v>16255</v>
      </c>
    </row>
    <row r="10550" spans="1:20">
      <c r="A10550" t="s">
        <v>3826</v>
      </c>
      <c r="B10550" s="9">
        <v>42822</v>
      </c>
      <c r="C10550" s="9">
        <v>42827</v>
      </c>
      <c r="D10550" s="10">
        <v>42824</v>
      </c>
      <c r="E10550">
        <v>281</v>
      </c>
      <c r="F10550" t="s">
        <v>3</v>
      </c>
      <c r="G10550" t="s">
        <v>16030</v>
      </c>
      <c r="H10550" t="s">
        <v>8008</v>
      </c>
      <c r="I10550">
        <v>78</v>
      </c>
      <c r="J10550">
        <v>275</v>
      </c>
      <c r="K10550">
        <v>10</v>
      </c>
      <c r="L10550">
        <v>2224.4</v>
      </c>
      <c r="M10550">
        <v>22244</v>
      </c>
      <c r="N10550">
        <v>1468.104</v>
      </c>
      <c r="O10550">
        <v>22244</v>
      </c>
      <c r="P10550">
        <v>20775.896000000001</v>
      </c>
      <c r="Q10550">
        <v>0.93400000000000005</v>
      </c>
      <c r="R10550">
        <v>2017</v>
      </c>
      <c r="S10550" t="s">
        <v>16490</v>
      </c>
      <c r="T10550" t="s">
        <v>16275</v>
      </c>
    </row>
    <row r="10551" spans="1:20">
      <c r="A10551" t="s">
        <v>6986</v>
      </c>
      <c r="B10551" s="9">
        <v>42822</v>
      </c>
      <c r="C10551" s="9">
        <v>42848</v>
      </c>
      <c r="D10551" s="10">
        <v>42856</v>
      </c>
      <c r="E10551">
        <v>1859</v>
      </c>
      <c r="F10551" t="s">
        <v>4</v>
      </c>
      <c r="G10551" t="s">
        <v>16030</v>
      </c>
      <c r="H10551" t="s">
        <v>8007</v>
      </c>
      <c r="I10551">
        <v>735</v>
      </c>
      <c r="J10551">
        <v>207</v>
      </c>
      <c r="K10551">
        <v>8</v>
      </c>
      <c r="L10551">
        <v>3711.8</v>
      </c>
      <c r="M10551">
        <v>29694.400000000001</v>
      </c>
      <c r="N10551">
        <v>2375.5520000000001</v>
      </c>
      <c r="O10551">
        <v>29694.400000000001</v>
      </c>
      <c r="P10551">
        <v>27318.848000000002</v>
      </c>
      <c r="Q10551">
        <v>0.92</v>
      </c>
      <c r="R10551">
        <v>2017</v>
      </c>
      <c r="S10551" t="s">
        <v>16490</v>
      </c>
      <c r="T10551" t="s">
        <v>16207</v>
      </c>
    </row>
    <row r="10552" spans="1:20">
      <c r="A10552" t="s">
        <v>1889</v>
      </c>
      <c r="B10552" s="9">
        <v>42823</v>
      </c>
      <c r="C10552" s="9">
        <v>42854</v>
      </c>
      <c r="D10552" s="10">
        <v>42862</v>
      </c>
      <c r="E10552">
        <v>2010</v>
      </c>
      <c r="F10552" t="s">
        <v>3</v>
      </c>
      <c r="G10552" t="s">
        <v>16030</v>
      </c>
      <c r="H10552" t="s">
        <v>8006</v>
      </c>
      <c r="I10552">
        <v>519</v>
      </c>
      <c r="J10552">
        <v>289</v>
      </c>
      <c r="K10552">
        <v>9</v>
      </c>
      <c r="L10552">
        <v>3075.3</v>
      </c>
      <c r="M10552">
        <v>27677.7</v>
      </c>
      <c r="N10552">
        <v>2490.9930000000004</v>
      </c>
      <c r="O10552">
        <v>27677.7</v>
      </c>
      <c r="P10552">
        <v>25186.707000000002</v>
      </c>
      <c r="Q10552">
        <v>0.91</v>
      </c>
      <c r="R10552">
        <v>2017</v>
      </c>
      <c r="S10552" t="s">
        <v>16490</v>
      </c>
      <c r="T10552" t="s">
        <v>16289</v>
      </c>
    </row>
    <row r="10553" spans="1:20">
      <c r="A10553" t="s">
        <v>1441</v>
      </c>
      <c r="B10553" s="9">
        <v>42825</v>
      </c>
      <c r="C10553" s="9">
        <v>42825</v>
      </c>
      <c r="D10553" s="10">
        <v>42839</v>
      </c>
      <c r="E10553">
        <v>1429</v>
      </c>
      <c r="F10553" t="s">
        <v>3</v>
      </c>
      <c r="G10553" t="s">
        <v>16030</v>
      </c>
      <c r="H10553" t="s">
        <v>8007</v>
      </c>
      <c r="I10553">
        <v>247</v>
      </c>
      <c r="J10553">
        <v>365</v>
      </c>
      <c r="K10553">
        <v>9</v>
      </c>
      <c r="L10553">
        <v>3986.5</v>
      </c>
      <c r="M10553">
        <v>35878.5</v>
      </c>
      <c r="N10553">
        <v>1993.25</v>
      </c>
      <c r="O10553">
        <v>35878.5</v>
      </c>
      <c r="P10553">
        <v>33885.25</v>
      </c>
      <c r="Q10553">
        <v>0.94444444444444442</v>
      </c>
      <c r="R10553">
        <v>2017</v>
      </c>
      <c r="S10553" t="s">
        <v>16490</v>
      </c>
      <c r="T10553" t="s">
        <v>16365</v>
      </c>
    </row>
    <row r="10554" spans="1:20">
      <c r="A10554" t="s">
        <v>6685</v>
      </c>
      <c r="B10554" s="9">
        <v>42827</v>
      </c>
      <c r="C10554" s="9">
        <v>42838</v>
      </c>
      <c r="D10554" s="10">
        <v>42858</v>
      </c>
      <c r="E10554">
        <v>2280</v>
      </c>
      <c r="F10554" t="s">
        <v>4</v>
      </c>
      <c r="G10554" t="s">
        <v>16030</v>
      </c>
      <c r="H10554" t="s">
        <v>8005</v>
      </c>
      <c r="I10554">
        <v>432</v>
      </c>
      <c r="J10554">
        <v>363</v>
      </c>
      <c r="K10554">
        <v>8</v>
      </c>
      <c r="L10554">
        <v>1098.8</v>
      </c>
      <c r="M10554">
        <v>8790.4</v>
      </c>
      <c r="N10554">
        <v>582.36400000000003</v>
      </c>
      <c r="O10554">
        <v>8790.4</v>
      </c>
      <c r="P10554">
        <v>8208.0360000000001</v>
      </c>
      <c r="Q10554">
        <v>0.93375000000000008</v>
      </c>
      <c r="R10554">
        <v>2017</v>
      </c>
      <c r="S10554" t="s">
        <v>16491</v>
      </c>
      <c r="T10554" t="s">
        <v>16363</v>
      </c>
    </row>
    <row r="10555" spans="1:20">
      <c r="A10555" t="s">
        <v>978</v>
      </c>
      <c r="B10555" s="9">
        <v>42828</v>
      </c>
      <c r="C10555" s="9">
        <v>42831</v>
      </c>
      <c r="D10555" s="10">
        <v>42836</v>
      </c>
      <c r="E10555">
        <v>1311</v>
      </c>
      <c r="F10555" t="s">
        <v>3</v>
      </c>
      <c r="G10555" t="s">
        <v>16030</v>
      </c>
      <c r="H10555" t="s">
        <v>8005</v>
      </c>
      <c r="I10555">
        <v>110</v>
      </c>
      <c r="J10555">
        <v>300</v>
      </c>
      <c r="K10555">
        <v>10</v>
      </c>
      <c r="L10555">
        <v>174.20000000000002</v>
      </c>
      <c r="M10555">
        <v>1742.0000000000002</v>
      </c>
      <c r="N10555">
        <v>116.71400000000001</v>
      </c>
      <c r="O10555">
        <v>1742.0000000000002</v>
      </c>
      <c r="P10555">
        <v>1625.2860000000003</v>
      </c>
      <c r="Q10555">
        <v>0.93300000000000005</v>
      </c>
      <c r="R10555">
        <v>2017</v>
      </c>
      <c r="S10555" t="s">
        <v>16491</v>
      </c>
      <c r="T10555" t="s">
        <v>16300</v>
      </c>
    </row>
    <row r="10556" spans="1:20">
      <c r="A10556" t="s">
        <v>4137</v>
      </c>
      <c r="B10556" s="9">
        <v>42828</v>
      </c>
      <c r="C10556" s="9">
        <v>42846</v>
      </c>
      <c r="D10556" s="10">
        <v>42858</v>
      </c>
      <c r="E10556">
        <v>1302</v>
      </c>
      <c r="F10556" t="s">
        <v>4</v>
      </c>
      <c r="G10556" t="s">
        <v>16030</v>
      </c>
      <c r="H10556" t="s">
        <v>8006</v>
      </c>
      <c r="I10556">
        <v>270</v>
      </c>
      <c r="J10556">
        <v>188</v>
      </c>
      <c r="K10556">
        <v>11</v>
      </c>
      <c r="L10556">
        <v>3926.2000000000003</v>
      </c>
      <c r="M10556">
        <v>43188.200000000004</v>
      </c>
      <c r="N10556">
        <v>2630.5540000000005</v>
      </c>
      <c r="O10556">
        <v>43188.200000000004</v>
      </c>
      <c r="P10556">
        <v>40557.646000000001</v>
      </c>
      <c r="Q10556">
        <v>0.93909090909090898</v>
      </c>
      <c r="R10556">
        <v>2017</v>
      </c>
      <c r="S10556" t="s">
        <v>16491</v>
      </c>
      <c r="T10556" t="s">
        <v>16188</v>
      </c>
    </row>
    <row r="10557" spans="1:20">
      <c r="A10557" t="s">
        <v>207</v>
      </c>
      <c r="B10557" s="9">
        <v>42829</v>
      </c>
      <c r="C10557" s="9">
        <v>42850</v>
      </c>
      <c r="D10557" s="10">
        <v>42867</v>
      </c>
      <c r="E10557">
        <v>2957</v>
      </c>
      <c r="F10557" t="s">
        <v>4</v>
      </c>
      <c r="G10557" t="s">
        <v>16030</v>
      </c>
      <c r="H10557" t="s">
        <v>8006</v>
      </c>
      <c r="I10557">
        <v>190</v>
      </c>
      <c r="J10557">
        <v>10</v>
      </c>
      <c r="K10557">
        <v>6</v>
      </c>
      <c r="L10557">
        <v>1098.8</v>
      </c>
      <c r="M10557">
        <v>6592.7999999999993</v>
      </c>
      <c r="N10557">
        <v>857.06399999999996</v>
      </c>
      <c r="O10557">
        <v>6592.7999999999993</v>
      </c>
      <c r="P10557">
        <v>5735.735999999999</v>
      </c>
      <c r="Q10557">
        <v>0.86999999999999988</v>
      </c>
      <c r="R10557">
        <v>2017</v>
      </c>
      <c r="S10557" t="s">
        <v>16491</v>
      </c>
      <c r="T10557" t="s">
        <v>8022</v>
      </c>
    </row>
    <row r="10558" spans="1:20">
      <c r="A10558" t="s">
        <v>5484</v>
      </c>
      <c r="B10558" s="9">
        <v>42830</v>
      </c>
      <c r="C10558" s="9">
        <v>42857</v>
      </c>
      <c r="D10558" s="10">
        <v>42853</v>
      </c>
      <c r="E10558">
        <v>2763</v>
      </c>
      <c r="F10558" t="s">
        <v>2</v>
      </c>
      <c r="G10558" t="s">
        <v>16030</v>
      </c>
      <c r="H10558" t="s">
        <v>8006</v>
      </c>
      <c r="I10558">
        <v>887</v>
      </c>
      <c r="J10558">
        <v>219</v>
      </c>
      <c r="K10558">
        <v>6</v>
      </c>
      <c r="L10558">
        <v>187.6</v>
      </c>
      <c r="M10558">
        <v>1125.5999999999999</v>
      </c>
      <c r="N10558">
        <v>76.915999999999997</v>
      </c>
      <c r="O10558">
        <v>1125.5999999999999</v>
      </c>
      <c r="P10558">
        <v>1048.684</v>
      </c>
      <c r="Q10558">
        <v>0.93166666666666675</v>
      </c>
      <c r="R10558">
        <v>2017</v>
      </c>
      <c r="S10558" t="s">
        <v>16491</v>
      </c>
      <c r="T10558" t="s">
        <v>16219</v>
      </c>
    </row>
    <row r="10559" spans="1:20">
      <c r="A10559" t="s">
        <v>3941</v>
      </c>
      <c r="B10559" s="9">
        <v>42832</v>
      </c>
      <c r="C10559" s="9">
        <v>42841</v>
      </c>
      <c r="D10559" s="10">
        <v>42848</v>
      </c>
      <c r="E10559">
        <v>2061</v>
      </c>
      <c r="F10559" t="s">
        <v>2</v>
      </c>
      <c r="G10559" t="s">
        <v>16030</v>
      </c>
      <c r="H10559" t="s">
        <v>8006</v>
      </c>
      <c r="I10559">
        <v>569</v>
      </c>
      <c r="J10559">
        <v>120</v>
      </c>
      <c r="K10559">
        <v>11</v>
      </c>
      <c r="L10559">
        <v>2298.1</v>
      </c>
      <c r="M10559">
        <v>25279.1</v>
      </c>
      <c r="N10559">
        <v>1034.145</v>
      </c>
      <c r="O10559">
        <v>25279.1</v>
      </c>
      <c r="P10559">
        <v>24244.954999999998</v>
      </c>
      <c r="Q10559">
        <v>0.95909090909090911</v>
      </c>
      <c r="R10559">
        <v>2017</v>
      </c>
      <c r="S10559" t="s">
        <v>16491</v>
      </c>
      <c r="T10559" t="s">
        <v>16120</v>
      </c>
    </row>
    <row r="10560" spans="1:20">
      <c r="A10560" t="s">
        <v>7362</v>
      </c>
      <c r="B10560" s="9">
        <v>42832</v>
      </c>
      <c r="C10560" s="9">
        <v>42845</v>
      </c>
      <c r="D10560" s="10">
        <v>42860</v>
      </c>
      <c r="E10560">
        <v>1040</v>
      </c>
      <c r="F10560" t="s">
        <v>4</v>
      </c>
      <c r="G10560" t="s">
        <v>16030</v>
      </c>
      <c r="H10560" t="s">
        <v>8005</v>
      </c>
      <c r="I10560">
        <v>410</v>
      </c>
      <c r="J10560">
        <v>36</v>
      </c>
      <c r="K10560">
        <v>5</v>
      </c>
      <c r="L10560">
        <v>1112.2</v>
      </c>
      <c r="M10560">
        <v>5561</v>
      </c>
      <c r="N10560">
        <v>633.95399999999995</v>
      </c>
      <c r="O10560">
        <v>5561</v>
      </c>
      <c r="P10560">
        <v>4927.0460000000003</v>
      </c>
      <c r="Q10560">
        <v>0.88600000000000001</v>
      </c>
      <c r="R10560">
        <v>2017</v>
      </c>
      <c r="S10560" t="s">
        <v>16491</v>
      </c>
      <c r="T10560" t="s">
        <v>16036</v>
      </c>
    </row>
    <row r="10561" spans="1:20">
      <c r="A10561" t="s">
        <v>8933</v>
      </c>
      <c r="B10561" s="9">
        <v>42832</v>
      </c>
      <c r="C10561" s="9">
        <v>42853</v>
      </c>
      <c r="D10561" s="10">
        <v>42867</v>
      </c>
      <c r="E10561">
        <v>1541</v>
      </c>
      <c r="F10561" t="s">
        <v>4</v>
      </c>
      <c r="G10561" t="s">
        <v>16030</v>
      </c>
      <c r="H10561" t="s">
        <v>8008</v>
      </c>
      <c r="I10561">
        <v>709</v>
      </c>
      <c r="J10561">
        <v>24</v>
      </c>
      <c r="K10561">
        <v>8</v>
      </c>
      <c r="L10561">
        <v>1855.9</v>
      </c>
      <c r="M10561">
        <v>14847.2</v>
      </c>
      <c r="N10561">
        <v>1280.5709999999999</v>
      </c>
      <c r="O10561">
        <v>14847.2</v>
      </c>
      <c r="P10561">
        <v>13566.629000000001</v>
      </c>
      <c r="Q10561">
        <v>0.91375000000000006</v>
      </c>
      <c r="R10561">
        <v>2017</v>
      </c>
      <c r="S10561" t="s">
        <v>16491</v>
      </c>
      <c r="T10561" t="s">
        <v>8047</v>
      </c>
    </row>
    <row r="10562" spans="1:20">
      <c r="A10562" t="s">
        <v>6879</v>
      </c>
      <c r="B10562" s="9">
        <v>42837</v>
      </c>
      <c r="C10562" s="9">
        <v>42838</v>
      </c>
      <c r="D10562" s="10">
        <v>42837</v>
      </c>
      <c r="E10562">
        <v>640</v>
      </c>
      <c r="F10562" t="s">
        <v>4</v>
      </c>
      <c r="G10562" t="s">
        <v>16030</v>
      </c>
      <c r="H10562" t="s">
        <v>8006</v>
      </c>
      <c r="I10562">
        <v>927</v>
      </c>
      <c r="J10562">
        <v>180</v>
      </c>
      <c r="K10562">
        <v>12</v>
      </c>
      <c r="L10562">
        <v>683.4</v>
      </c>
      <c r="M10562">
        <v>8200.7999999999993</v>
      </c>
      <c r="N10562">
        <v>492.04799999999994</v>
      </c>
      <c r="O10562">
        <v>8200.7999999999993</v>
      </c>
      <c r="P10562">
        <v>7708.7519999999995</v>
      </c>
      <c r="Q10562">
        <v>0.94000000000000006</v>
      </c>
      <c r="R10562">
        <v>2017</v>
      </c>
      <c r="S10562" t="s">
        <v>16491</v>
      </c>
      <c r="T10562" t="s">
        <v>16180</v>
      </c>
    </row>
    <row r="10563" spans="1:20">
      <c r="A10563" t="s">
        <v>6442</v>
      </c>
      <c r="B10563" s="9">
        <v>42839</v>
      </c>
      <c r="C10563" s="9">
        <v>42843</v>
      </c>
      <c r="D10563" s="10">
        <v>42863</v>
      </c>
      <c r="E10563">
        <v>1044</v>
      </c>
      <c r="F10563" t="s">
        <v>4</v>
      </c>
      <c r="G10563" t="s">
        <v>16030</v>
      </c>
      <c r="H10563" t="s">
        <v>8007</v>
      </c>
      <c r="I10563">
        <v>967</v>
      </c>
      <c r="J10563">
        <v>254</v>
      </c>
      <c r="K10563">
        <v>8</v>
      </c>
      <c r="L10563">
        <v>1098.8</v>
      </c>
      <c r="M10563">
        <v>8790.4</v>
      </c>
      <c r="N10563">
        <v>450.50799999999998</v>
      </c>
      <c r="O10563">
        <v>8790.4</v>
      </c>
      <c r="P10563">
        <v>8339.8919999999998</v>
      </c>
      <c r="Q10563">
        <v>0.94874999999999998</v>
      </c>
      <c r="R10563">
        <v>2017</v>
      </c>
      <c r="S10563" t="s">
        <v>16491</v>
      </c>
      <c r="T10563" t="s">
        <v>16254</v>
      </c>
    </row>
    <row r="10564" spans="1:20">
      <c r="A10564" t="s">
        <v>6492</v>
      </c>
      <c r="B10564" s="9">
        <v>42839</v>
      </c>
      <c r="C10564" s="9">
        <v>42857</v>
      </c>
      <c r="D10564" s="10">
        <v>42859</v>
      </c>
      <c r="E10564">
        <v>1399</v>
      </c>
      <c r="F10564" t="s">
        <v>2</v>
      </c>
      <c r="G10564" t="s">
        <v>16030</v>
      </c>
      <c r="H10564" t="s">
        <v>8007</v>
      </c>
      <c r="I10564">
        <v>361</v>
      </c>
      <c r="J10564">
        <v>242</v>
      </c>
      <c r="K10564">
        <v>10</v>
      </c>
      <c r="L10564">
        <v>5614.6</v>
      </c>
      <c r="M10564">
        <v>56146</v>
      </c>
      <c r="N10564">
        <v>3761.7820000000006</v>
      </c>
      <c r="O10564">
        <v>56146</v>
      </c>
      <c r="P10564">
        <v>52384.218000000001</v>
      </c>
      <c r="Q10564">
        <v>0.93300000000000005</v>
      </c>
      <c r="R10564">
        <v>2017</v>
      </c>
      <c r="S10564" t="s">
        <v>16491</v>
      </c>
      <c r="T10564" t="s">
        <v>16242</v>
      </c>
    </row>
    <row r="10565" spans="1:20">
      <c r="A10565" t="s">
        <v>3352</v>
      </c>
      <c r="B10565" s="9">
        <v>42840</v>
      </c>
      <c r="C10565" s="9">
        <v>42845</v>
      </c>
      <c r="D10565" s="10">
        <v>42845</v>
      </c>
      <c r="E10565">
        <v>1360</v>
      </c>
      <c r="F10565" t="s">
        <v>4</v>
      </c>
      <c r="G10565" t="s">
        <v>16030</v>
      </c>
      <c r="H10565" t="s">
        <v>8005</v>
      </c>
      <c r="I10565">
        <v>376</v>
      </c>
      <c r="J10565">
        <v>324</v>
      </c>
      <c r="K10565">
        <v>8</v>
      </c>
      <c r="L10565">
        <v>1072</v>
      </c>
      <c r="M10565">
        <v>8576</v>
      </c>
      <c r="N10565">
        <v>825.44</v>
      </c>
      <c r="O10565">
        <v>8576</v>
      </c>
      <c r="P10565">
        <v>7750.5599999999995</v>
      </c>
      <c r="Q10565">
        <v>0.90374999999999994</v>
      </c>
      <c r="R10565">
        <v>2017</v>
      </c>
      <c r="S10565" t="s">
        <v>16491</v>
      </c>
      <c r="T10565" t="s">
        <v>16324</v>
      </c>
    </row>
    <row r="10566" spans="1:20">
      <c r="A10566" t="s">
        <v>4156</v>
      </c>
      <c r="B10566" s="9">
        <v>42841</v>
      </c>
      <c r="C10566" s="9">
        <v>42842</v>
      </c>
      <c r="D10566" s="10">
        <v>42856</v>
      </c>
      <c r="E10566">
        <v>542</v>
      </c>
      <c r="F10566" t="s">
        <v>3</v>
      </c>
      <c r="G10566" t="s">
        <v>16030</v>
      </c>
      <c r="H10566" t="s">
        <v>8007</v>
      </c>
      <c r="I10566">
        <v>150</v>
      </c>
      <c r="J10566">
        <v>195</v>
      </c>
      <c r="K10566">
        <v>10</v>
      </c>
      <c r="L10566">
        <v>1005</v>
      </c>
      <c r="M10566">
        <v>10050</v>
      </c>
      <c r="N10566">
        <v>683.40000000000009</v>
      </c>
      <c r="O10566">
        <v>10050</v>
      </c>
      <c r="P10566">
        <v>9366.6</v>
      </c>
      <c r="Q10566">
        <v>0.93200000000000005</v>
      </c>
      <c r="R10566">
        <v>2017</v>
      </c>
      <c r="S10566" t="s">
        <v>16491</v>
      </c>
      <c r="T10566" t="s">
        <v>16195</v>
      </c>
    </row>
    <row r="10567" spans="1:20">
      <c r="A10567" t="s">
        <v>4046</v>
      </c>
      <c r="B10567" s="9">
        <v>42841</v>
      </c>
      <c r="C10567" s="9">
        <v>42841</v>
      </c>
      <c r="D10567" s="10">
        <v>42837</v>
      </c>
      <c r="E10567">
        <v>2478</v>
      </c>
      <c r="F10567" t="s">
        <v>4</v>
      </c>
      <c r="G10567" t="s">
        <v>16030</v>
      </c>
      <c r="H10567" t="s">
        <v>8008</v>
      </c>
      <c r="I10567">
        <v>198</v>
      </c>
      <c r="J10567">
        <v>45</v>
      </c>
      <c r="K10567">
        <v>6</v>
      </c>
      <c r="L10567">
        <v>2284.7000000000003</v>
      </c>
      <c r="M10567">
        <v>13708.2</v>
      </c>
      <c r="N10567">
        <v>1416.5140000000001</v>
      </c>
      <c r="O10567">
        <v>13708.2</v>
      </c>
      <c r="P10567">
        <v>12291.686000000002</v>
      </c>
      <c r="Q10567">
        <v>0.89666666666666672</v>
      </c>
      <c r="R10567">
        <v>2017</v>
      </c>
      <c r="S10567" t="s">
        <v>16491</v>
      </c>
      <c r="T10567" t="s">
        <v>16045</v>
      </c>
    </row>
    <row r="10568" spans="1:20">
      <c r="A10568" t="s">
        <v>8464</v>
      </c>
      <c r="B10568" s="9">
        <v>42845</v>
      </c>
      <c r="C10568" s="9">
        <v>42866</v>
      </c>
      <c r="D10568" s="10">
        <v>42870</v>
      </c>
      <c r="E10568">
        <v>740</v>
      </c>
      <c r="F10568" t="s">
        <v>3</v>
      </c>
      <c r="G10568" t="s">
        <v>16030</v>
      </c>
      <c r="H10568" t="s">
        <v>8007</v>
      </c>
      <c r="I10568">
        <v>205</v>
      </c>
      <c r="J10568">
        <v>162</v>
      </c>
      <c r="K10568">
        <v>11</v>
      </c>
      <c r="L10568">
        <v>247.9</v>
      </c>
      <c r="M10568">
        <v>2726.9</v>
      </c>
      <c r="N10568">
        <v>131.387</v>
      </c>
      <c r="O10568">
        <v>2726.9</v>
      </c>
      <c r="P10568">
        <v>2595.5129999999999</v>
      </c>
      <c r="Q10568">
        <v>0.95181818181818179</v>
      </c>
      <c r="R10568">
        <v>2017</v>
      </c>
      <c r="S10568" t="s">
        <v>16491</v>
      </c>
      <c r="T10568" t="s">
        <v>16162</v>
      </c>
    </row>
    <row r="10569" spans="1:20">
      <c r="A10569" t="s">
        <v>4708</v>
      </c>
      <c r="B10569" s="9">
        <v>42846</v>
      </c>
      <c r="C10569" s="9">
        <v>42853</v>
      </c>
      <c r="D10569" s="10">
        <v>42860</v>
      </c>
      <c r="E10569">
        <v>1948</v>
      </c>
      <c r="F10569" t="s">
        <v>4</v>
      </c>
      <c r="G10569" t="s">
        <v>16030</v>
      </c>
      <c r="H10569" t="s">
        <v>8006</v>
      </c>
      <c r="I10569">
        <v>288</v>
      </c>
      <c r="J10569">
        <v>27</v>
      </c>
      <c r="K10569">
        <v>6</v>
      </c>
      <c r="L10569">
        <v>3825.7000000000003</v>
      </c>
      <c r="M10569">
        <v>22954.2</v>
      </c>
      <c r="N10569">
        <v>3137.0740000000001</v>
      </c>
      <c r="O10569">
        <v>22954.2</v>
      </c>
      <c r="P10569">
        <v>19817.126</v>
      </c>
      <c r="Q10569">
        <v>0.86333333333333329</v>
      </c>
      <c r="R10569">
        <v>2017</v>
      </c>
      <c r="S10569" t="s">
        <v>16491</v>
      </c>
      <c r="T10569" t="s">
        <v>8050</v>
      </c>
    </row>
    <row r="10570" spans="1:20">
      <c r="A10570" t="s">
        <v>2169</v>
      </c>
      <c r="B10570" s="9">
        <v>42847</v>
      </c>
      <c r="C10570" s="9">
        <v>42863</v>
      </c>
      <c r="D10570" s="10">
        <v>42869</v>
      </c>
      <c r="E10570">
        <v>686</v>
      </c>
      <c r="F10570" t="s">
        <v>4</v>
      </c>
      <c r="G10570" t="s">
        <v>16030</v>
      </c>
      <c r="H10570" t="s">
        <v>8007</v>
      </c>
      <c r="I10570">
        <v>247</v>
      </c>
      <c r="J10570">
        <v>285</v>
      </c>
      <c r="K10570">
        <v>11</v>
      </c>
      <c r="L10570">
        <v>1078.7</v>
      </c>
      <c r="M10570">
        <v>11865.7</v>
      </c>
      <c r="N10570">
        <v>528.56299999999999</v>
      </c>
      <c r="O10570">
        <v>11865.7</v>
      </c>
      <c r="P10570">
        <v>11337.137000000001</v>
      </c>
      <c r="Q10570">
        <v>0.95545454545454545</v>
      </c>
      <c r="R10570">
        <v>2017</v>
      </c>
      <c r="S10570" t="s">
        <v>16491</v>
      </c>
      <c r="T10570" t="s">
        <v>16285</v>
      </c>
    </row>
    <row r="10571" spans="1:20">
      <c r="A10571" t="s">
        <v>4456</v>
      </c>
      <c r="B10571" s="9">
        <v>42848</v>
      </c>
      <c r="C10571" s="9">
        <v>42876</v>
      </c>
      <c r="D10571" s="10">
        <v>42887</v>
      </c>
      <c r="E10571">
        <v>2177</v>
      </c>
      <c r="F10571" t="s">
        <v>4</v>
      </c>
      <c r="G10571" t="s">
        <v>16030</v>
      </c>
      <c r="H10571" t="s">
        <v>8007</v>
      </c>
      <c r="I10571">
        <v>601</v>
      </c>
      <c r="J10571">
        <v>283</v>
      </c>
      <c r="K10571">
        <v>6</v>
      </c>
      <c r="L10571">
        <v>1742</v>
      </c>
      <c r="M10571">
        <v>10452</v>
      </c>
      <c r="N10571">
        <v>923.26</v>
      </c>
      <c r="O10571">
        <v>10452</v>
      </c>
      <c r="P10571">
        <v>9528.74</v>
      </c>
      <c r="Q10571">
        <v>0.91166666666666663</v>
      </c>
      <c r="R10571">
        <v>2017</v>
      </c>
      <c r="S10571" t="s">
        <v>16491</v>
      </c>
      <c r="T10571" t="s">
        <v>16283</v>
      </c>
    </row>
    <row r="10572" spans="1:20">
      <c r="A10572" t="s">
        <v>6849</v>
      </c>
      <c r="B10572" s="9">
        <v>42849</v>
      </c>
      <c r="C10572" s="9">
        <v>42877</v>
      </c>
      <c r="D10572" s="10">
        <v>42883</v>
      </c>
      <c r="E10572">
        <v>1310</v>
      </c>
      <c r="F10572" t="s">
        <v>2</v>
      </c>
      <c r="G10572" t="s">
        <v>16030</v>
      </c>
      <c r="H10572" t="s">
        <v>8007</v>
      </c>
      <c r="I10572">
        <v>570</v>
      </c>
      <c r="J10572">
        <v>323</v>
      </c>
      <c r="K10572">
        <v>6</v>
      </c>
      <c r="L10572">
        <v>3993.2000000000003</v>
      </c>
      <c r="M10572">
        <v>23959.200000000001</v>
      </c>
      <c r="N10572">
        <v>1677.144</v>
      </c>
      <c r="O10572">
        <v>23959.200000000001</v>
      </c>
      <c r="P10572">
        <v>22282.056</v>
      </c>
      <c r="Q10572">
        <v>0.92999999999999994</v>
      </c>
      <c r="R10572">
        <v>2017</v>
      </c>
      <c r="S10572" t="s">
        <v>16491</v>
      </c>
      <c r="T10572" t="s">
        <v>16323</v>
      </c>
    </row>
    <row r="10573" spans="1:20">
      <c r="A10573" t="s">
        <v>3915</v>
      </c>
      <c r="B10573" s="9">
        <v>42852</v>
      </c>
      <c r="C10573" s="9">
        <v>42878</v>
      </c>
      <c r="D10573" s="10">
        <v>42885</v>
      </c>
      <c r="E10573">
        <v>561</v>
      </c>
      <c r="F10573" t="s">
        <v>4</v>
      </c>
      <c r="G10573" t="s">
        <v>16030</v>
      </c>
      <c r="H10573" t="s">
        <v>8007</v>
      </c>
      <c r="I10573">
        <v>803</v>
      </c>
      <c r="J10573">
        <v>88</v>
      </c>
      <c r="K10573">
        <v>6</v>
      </c>
      <c r="L10573">
        <v>884.4</v>
      </c>
      <c r="M10573">
        <v>5306.4</v>
      </c>
      <c r="N10573">
        <v>689.83199999999999</v>
      </c>
      <c r="O10573">
        <v>5306.4</v>
      </c>
      <c r="P10573">
        <v>4616.5679999999993</v>
      </c>
      <c r="Q10573">
        <v>0.86999999999999988</v>
      </c>
      <c r="R10573">
        <v>2017</v>
      </c>
      <c r="S10573" t="s">
        <v>16491</v>
      </c>
      <c r="T10573" t="s">
        <v>16088</v>
      </c>
    </row>
    <row r="10574" spans="1:20">
      <c r="A10574" t="s">
        <v>7476</v>
      </c>
      <c r="B10574" s="9">
        <v>42852</v>
      </c>
      <c r="C10574" s="9">
        <v>42854</v>
      </c>
      <c r="D10574" s="10">
        <v>42872</v>
      </c>
      <c r="E10574">
        <v>67</v>
      </c>
      <c r="F10574" t="s">
        <v>4</v>
      </c>
      <c r="G10574" t="s">
        <v>16030</v>
      </c>
      <c r="H10574" t="s">
        <v>8007</v>
      </c>
      <c r="I10574">
        <v>960</v>
      </c>
      <c r="J10574">
        <v>233</v>
      </c>
      <c r="K10574">
        <v>12</v>
      </c>
      <c r="L10574">
        <v>1065.3</v>
      </c>
      <c r="M10574">
        <v>12783.599999999999</v>
      </c>
      <c r="N10574">
        <v>458.07899999999995</v>
      </c>
      <c r="O10574">
        <v>12783.599999999999</v>
      </c>
      <c r="P10574">
        <v>12325.520999999999</v>
      </c>
      <c r="Q10574">
        <v>0.96416666666666673</v>
      </c>
      <c r="R10574">
        <v>2017</v>
      </c>
      <c r="S10574" t="s">
        <v>16491</v>
      </c>
      <c r="T10574" t="s">
        <v>16233</v>
      </c>
    </row>
    <row r="10575" spans="1:20">
      <c r="A10575" t="s">
        <v>4419</v>
      </c>
      <c r="B10575" s="9">
        <v>42852</v>
      </c>
      <c r="C10575" s="9">
        <v>42867</v>
      </c>
      <c r="D10575" s="10">
        <v>42871</v>
      </c>
      <c r="E10575">
        <v>1033</v>
      </c>
      <c r="F10575" t="s">
        <v>3</v>
      </c>
      <c r="G10575" t="s">
        <v>16030</v>
      </c>
      <c r="H10575" t="s">
        <v>8006</v>
      </c>
      <c r="I10575">
        <v>459</v>
      </c>
      <c r="J10575">
        <v>275</v>
      </c>
      <c r="K10575">
        <v>11</v>
      </c>
      <c r="L10575">
        <v>201</v>
      </c>
      <c r="M10575">
        <v>2211</v>
      </c>
      <c r="N10575">
        <v>88.44</v>
      </c>
      <c r="O10575">
        <v>2211</v>
      </c>
      <c r="P10575">
        <v>2122.56</v>
      </c>
      <c r="Q10575">
        <v>0.96</v>
      </c>
      <c r="R10575">
        <v>2017</v>
      </c>
      <c r="S10575" t="s">
        <v>16491</v>
      </c>
      <c r="T10575" t="s">
        <v>16275</v>
      </c>
    </row>
    <row r="10576" spans="1:20">
      <c r="A10576" t="s">
        <v>5688</v>
      </c>
      <c r="B10576" s="9">
        <v>42852</v>
      </c>
      <c r="C10576" s="9">
        <v>42863</v>
      </c>
      <c r="D10576" s="10">
        <v>42862</v>
      </c>
      <c r="E10576">
        <v>285</v>
      </c>
      <c r="F10576" t="s">
        <v>2</v>
      </c>
      <c r="G10576" t="s">
        <v>16030</v>
      </c>
      <c r="H10576" t="s">
        <v>8008</v>
      </c>
      <c r="I10576">
        <v>537</v>
      </c>
      <c r="J10576">
        <v>136</v>
      </c>
      <c r="K10576">
        <v>8</v>
      </c>
      <c r="L10576">
        <v>1025.1000000000001</v>
      </c>
      <c r="M10576">
        <v>8200.8000000000011</v>
      </c>
      <c r="N10576">
        <v>563.80500000000018</v>
      </c>
      <c r="O10576">
        <v>8200.8000000000011</v>
      </c>
      <c r="P10576">
        <v>7636.9950000000008</v>
      </c>
      <c r="Q10576">
        <v>0.93125000000000002</v>
      </c>
      <c r="R10576">
        <v>2017</v>
      </c>
      <c r="S10576" t="s">
        <v>16491</v>
      </c>
      <c r="T10576" t="s">
        <v>16136</v>
      </c>
    </row>
    <row r="10577" spans="1:20">
      <c r="A10577" t="s">
        <v>5717</v>
      </c>
      <c r="B10577" s="9">
        <v>42854</v>
      </c>
      <c r="C10577" s="9">
        <v>42883</v>
      </c>
      <c r="D10577" s="10">
        <v>42896</v>
      </c>
      <c r="E10577">
        <v>3406</v>
      </c>
      <c r="F10577" t="s">
        <v>4</v>
      </c>
      <c r="G10577" t="s">
        <v>16030</v>
      </c>
      <c r="H10577" t="s">
        <v>8007</v>
      </c>
      <c r="I10577">
        <v>426</v>
      </c>
      <c r="J10577">
        <v>64</v>
      </c>
      <c r="K10577">
        <v>7</v>
      </c>
      <c r="L10577">
        <v>1159.1000000000001</v>
      </c>
      <c r="M10577">
        <v>8113.7000000000007</v>
      </c>
      <c r="N10577">
        <v>788.1880000000001</v>
      </c>
      <c r="O10577">
        <v>8113.7000000000007</v>
      </c>
      <c r="P10577">
        <v>7325.5120000000006</v>
      </c>
      <c r="Q10577">
        <v>0.9028571428571428</v>
      </c>
      <c r="R10577">
        <v>2017</v>
      </c>
      <c r="S10577" t="s">
        <v>16491</v>
      </c>
      <c r="T10577" t="s">
        <v>16064</v>
      </c>
    </row>
    <row r="10578" spans="1:20">
      <c r="A10578" t="s">
        <v>9021</v>
      </c>
      <c r="B10578" s="9">
        <v>42856</v>
      </c>
      <c r="C10578" s="9">
        <v>42881</v>
      </c>
      <c r="D10578" s="10">
        <v>42891</v>
      </c>
      <c r="E10578">
        <v>79</v>
      </c>
      <c r="F10578" t="s">
        <v>2</v>
      </c>
      <c r="G10578" t="s">
        <v>16030</v>
      </c>
      <c r="H10578" t="s">
        <v>8007</v>
      </c>
      <c r="I10578">
        <v>806</v>
      </c>
      <c r="J10578">
        <v>313</v>
      </c>
      <c r="K10578">
        <v>10</v>
      </c>
      <c r="L10578">
        <v>3865.9</v>
      </c>
      <c r="M10578">
        <v>38659</v>
      </c>
      <c r="N10578">
        <v>1585.019</v>
      </c>
      <c r="O10578">
        <v>38659</v>
      </c>
      <c r="P10578">
        <v>37073.981</v>
      </c>
      <c r="Q10578">
        <v>0.95899999999999996</v>
      </c>
      <c r="R10578">
        <v>2017</v>
      </c>
      <c r="S10578" t="s">
        <v>16492</v>
      </c>
      <c r="T10578" t="s">
        <v>16313</v>
      </c>
    </row>
    <row r="10579" spans="1:20">
      <c r="A10579" t="s">
        <v>725</v>
      </c>
      <c r="B10579" s="9">
        <v>42861</v>
      </c>
      <c r="C10579" s="9">
        <v>42879</v>
      </c>
      <c r="D10579" s="10">
        <v>42893</v>
      </c>
      <c r="E10579">
        <v>675</v>
      </c>
      <c r="F10579" t="s">
        <v>2</v>
      </c>
      <c r="G10579" t="s">
        <v>16030</v>
      </c>
      <c r="H10579" t="s">
        <v>8007</v>
      </c>
      <c r="I10579">
        <v>186</v>
      </c>
      <c r="J10579">
        <v>234</v>
      </c>
      <c r="K10579">
        <v>9</v>
      </c>
      <c r="L10579">
        <v>247.9</v>
      </c>
      <c r="M10579">
        <v>2231.1</v>
      </c>
      <c r="N10579">
        <v>151.21899999999999</v>
      </c>
      <c r="O10579">
        <v>2231.1</v>
      </c>
      <c r="P10579">
        <v>2079.8809999999999</v>
      </c>
      <c r="Q10579">
        <v>0.93222222222222217</v>
      </c>
      <c r="R10579">
        <v>2017</v>
      </c>
      <c r="S10579" t="s">
        <v>16492</v>
      </c>
      <c r="T10579" t="s">
        <v>16234</v>
      </c>
    </row>
    <row r="10580" spans="1:20">
      <c r="A10580" t="s">
        <v>4080</v>
      </c>
      <c r="B10580" s="9">
        <v>42865</v>
      </c>
      <c r="C10580" s="9">
        <v>42890</v>
      </c>
      <c r="D10580" s="10">
        <v>42897</v>
      </c>
      <c r="E10580">
        <v>2173</v>
      </c>
      <c r="F10580" t="s">
        <v>2</v>
      </c>
      <c r="G10580" t="s">
        <v>16030</v>
      </c>
      <c r="H10580" t="s">
        <v>8007</v>
      </c>
      <c r="I10580">
        <v>949</v>
      </c>
      <c r="J10580">
        <v>401</v>
      </c>
      <c r="K10580">
        <v>7</v>
      </c>
      <c r="L10580">
        <v>3309.8</v>
      </c>
      <c r="M10580">
        <v>23168.600000000002</v>
      </c>
      <c r="N10580">
        <v>2647.84</v>
      </c>
      <c r="O10580">
        <v>23168.600000000002</v>
      </c>
      <c r="P10580">
        <v>20520.760000000002</v>
      </c>
      <c r="Q10580">
        <v>0.88571428571428568</v>
      </c>
      <c r="R10580">
        <v>2017</v>
      </c>
      <c r="S10580" t="s">
        <v>16492</v>
      </c>
      <c r="T10580" t="s">
        <v>16401</v>
      </c>
    </row>
    <row r="10581" spans="1:20">
      <c r="A10581" t="s">
        <v>7659</v>
      </c>
      <c r="B10581" s="9">
        <v>42867</v>
      </c>
      <c r="C10581" s="9">
        <v>42881</v>
      </c>
      <c r="D10581" s="10">
        <v>42879</v>
      </c>
      <c r="E10581">
        <v>3588</v>
      </c>
      <c r="F10581" t="s">
        <v>4</v>
      </c>
      <c r="G10581" t="s">
        <v>16030</v>
      </c>
      <c r="H10581" t="s">
        <v>8005</v>
      </c>
      <c r="I10581">
        <v>990</v>
      </c>
      <c r="J10581">
        <v>262</v>
      </c>
      <c r="K10581">
        <v>12</v>
      </c>
      <c r="L10581">
        <v>723.6</v>
      </c>
      <c r="M10581">
        <v>8683.2000000000007</v>
      </c>
      <c r="N10581">
        <v>376.27200000000005</v>
      </c>
      <c r="O10581">
        <v>8683.2000000000007</v>
      </c>
      <c r="P10581">
        <v>8306.9279999999999</v>
      </c>
      <c r="Q10581">
        <v>0.95666666666666655</v>
      </c>
      <c r="R10581">
        <v>2017</v>
      </c>
      <c r="S10581" t="s">
        <v>16492</v>
      </c>
      <c r="T10581" t="s">
        <v>16262</v>
      </c>
    </row>
    <row r="10582" spans="1:20">
      <c r="A10582" t="s">
        <v>10634</v>
      </c>
      <c r="B10582" s="9">
        <v>42871</v>
      </c>
      <c r="C10582" s="9">
        <v>42891</v>
      </c>
      <c r="D10582" s="10">
        <v>42901</v>
      </c>
      <c r="E10582">
        <v>37</v>
      </c>
      <c r="F10582" t="s">
        <v>4</v>
      </c>
      <c r="G10582" t="s">
        <v>16030</v>
      </c>
      <c r="H10582" t="s">
        <v>8008</v>
      </c>
      <c r="I10582">
        <v>5</v>
      </c>
      <c r="J10582">
        <v>319</v>
      </c>
      <c r="K10582">
        <v>5</v>
      </c>
      <c r="L10582">
        <v>221.1</v>
      </c>
      <c r="M10582">
        <v>1105.5</v>
      </c>
      <c r="N10582">
        <v>101.706</v>
      </c>
      <c r="O10582">
        <v>1105.5</v>
      </c>
      <c r="P10582">
        <v>1003.794</v>
      </c>
      <c r="Q10582">
        <v>0.90800000000000003</v>
      </c>
      <c r="R10582">
        <v>2017</v>
      </c>
      <c r="S10582" t="s">
        <v>16492</v>
      </c>
      <c r="T10582" t="s">
        <v>16319</v>
      </c>
    </row>
    <row r="10583" spans="1:20">
      <c r="A10583" t="s">
        <v>7956</v>
      </c>
      <c r="B10583" s="9">
        <v>42872</v>
      </c>
      <c r="C10583" s="9">
        <v>42885</v>
      </c>
      <c r="D10583" s="10">
        <v>42900</v>
      </c>
      <c r="E10583">
        <v>1383</v>
      </c>
      <c r="F10583" t="s">
        <v>3</v>
      </c>
      <c r="G10583" t="s">
        <v>16030</v>
      </c>
      <c r="H10583" t="s">
        <v>8005</v>
      </c>
      <c r="I10583">
        <v>382</v>
      </c>
      <c r="J10583">
        <v>149</v>
      </c>
      <c r="K10583">
        <v>9</v>
      </c>
      <c r="L10583">
        <v>1045.2</v>
      </c>
      <c r="M10583">
        <v>9406.8000000000011</v>
      </c>
      <c r="N10583">
        <v>438.98399999999998</v>
      </c>
      <c r="O10583">
        <v>9406.8000000000011</v>
      </c>
      <c r="P10583">
        <v>8967.8160000000007</v>
      </c>
      <c r="Q10583">
        <v>0.95333333333333325</v>
      </c>
      <c r="R10583">
        <v>2017</v>
      </c>
      <c r="S10583" t="s">
        <v>16492</v>
      </c>
      <c r="T10583" t="s">
        <v>16149</v>
      </c>
    </row>
    <row r="10584" spans="1:20">
      <c r="A10584" t="s">
        <v>9695</v>
      </c>
      <c r="B10584" s="9">
        <v>42873</v>
      </c>
      <c r="C10584" s="9">
        <v>42893</v>
      </c>
      <c r="D10584" s="10">
        <v>42904</v>
      </c>
      <c r="E10584">
        <v>3322</v>
      </c>
      <c r="F10584" t="s">
        <v>2</v>
      </c>
      <c r="G10584" t="s">
        <v>16030</v>
      </c>
      <c r="H10584" t="s">
        <v>8006</v>
      </c>
      <c r="I10584">
        <v>386</v>
      </c>
      <c r="J10584">
        <v>91</v>
      </c>
      <c r="K10584">
        <v>7</v>
      </c>
      <c r="L10584">
        <v>1286.4000000000001</v>
      </c>
      <c r="M10584">
        <v>9004.8000000000011</v>
      </c>
      <c r="N10584">
        <v>1003.3920000000001</v>
      </c>
      <c r="O10584">
        <v>9004.8000000000011</v>
      </c>
      <c r="P10584">
        <v>8001.4080000000013</v>
      </c>
      <c r="Q10584">
        <v>0.88857142857142857</v>
      </c>
      <c r="R10584">
        <v>2017</v>
      </c>
      <c r="S10584" t="s">
        <v>16492</v>
      </c>
      <c r="T10584" t="s">
        <v>16091</v>
      </c>
    </row>
    <row r="10585" spans="1:20">
      <c r="A10585" t="s">
        <v>5043</v>
      </c>
      <c r="B10585" s="9">
        <v>42873</v>
      </c>
      <c r="C10585" s="9">
        <v>42873</v>
      </c>
      <c r="D10585" s="10">
        <v>42878</v>
      </c>
      <c r="E10585">
        <v>304</v>
      </c>
      <c r="F10585" t="s">
        <v>4</v>
      </c>
      <c r="G10585" t="s">
        <v>16030</v>
      </c>
      <c r="H10585" t="s">
        <v>8005</v>
      </c>
      <c r="I10585">
        <v>426</v>
      </c>
      <c r="J10585">
        <v>165</v>
      </c>
      <c r="K10585">
        <v>12</v>
      </c>
      <c r="L10585">
        <v>1132.3</v>
      </c>
      <c r="M10585">
        <v>13587.599999999999</v>
      </c>
      <c r="N10585">
        <v>600.11900000000003</v>
      </c>
      <c r="O10585">
        <v>13587.599999999999</v>
      </c>
      <c r="P10585">
        <v>12987.480999999998</v>
      </c>
      <c r="Q10585">
        <v>0.95583333333333331</v>
      </c>
      <c r="R10585">
        <v>2017</v>
      </c>
      <c r="S10585" t="s">
        <v>16492</v>
      </c>
      <c r="T10585" t="s">
        <v>16165</v>
      </c>
    </row>
    <row r="10586" spans="1:20">
      <c r="A10586" t="s">
        <v>6772</v>
      </c>
      <c r="B10586" s="9">
        <v>42874</v>
      </c>
      <c r="C10586" s="9">
        <v>42900</v>
      </c>
      <c r="D10586" s="10">
        <v>42896</v>
      </c>
      <c r="E10586">
        <v>62</v>
      </c>
      <c r="F10586" t="s">
        <v>4</v>
      </c>
      <c r="G10586" t="s">
        <v>16030</v>
      </c>
      <c r="H10586" t="s">
        <v>8007</v>
      </c>
      <c r="I10586">
        <v>598</v>
      </c>
      <c r="J10586">
        <v>226</v>
      </c>
      <c r="K10586">
        <v>12</v>
      </c>
      <c r="L10586">
        <v>1092.1000000000001</v>
      </c>
      <c r="M10586">
        <v>13105.2</v>
      </c>
      <c r="N10586">
        <v>546.05000000000007</v>
      </c>
      <c r="O10586">
        <v>13105.2</v>
      </c>
      <c r="P10586">
        <v>12559.150000000001</v>
      </c>
      <c r="Q10586">
        <v>0.95833333333333337</v>
      </c>
      <c r="R10586">
        <v>2017</v>
      </c>
      <c r="S10586" t="s">
        <v>16492</v>
      </c>
      <c r="T10586" t="s">
        <v>16226</v>
      </c>
    </row>
    <row r="10587" spans="1:20">
      <c r="A10587" t="s">
        <v>6919</v>
      </c>
      <c r="B10587" s="9">
        <v>42876</v>
      </c>
      <c r="C10587" s="9">
        <v>42906</v>
      </c>
      <c r="D10587" s="10">
        <v>42921</v>
      </c>
      <c r="E10587">
        <v>520</v>
      </c>
      <c r="F10587" t="s">
        <v>4</v>
      </c>
      <c r="G10587" t="s">
        <v>16030</v>
      </c>
      <c r="H10587" t="s">
        <v>8005</v>
      </c>
      <c r="I10587">
        <v>144</v>
      </c>
      <c r="J10587">
        <v>154</v>
      </c>
      <c r="K10587">
        <v>10</v>
      </c>
      <c r="L10587">
        <v>1139</v>
      </c>
      <c r="M10587">
        <v>11390</v>
      </c>
      <c r="N10587">
        <v>911.2</v>
      </c>
      <c r="O10587">
        <v>11390</v>
      </c>
      <c r="P10587">
        <v>10478.799999999999</v>
      </c>
      <c r="Q10587">
        <v>0.91999999999999993</v>
      </c>
      <c r="R10587">
        <v>2017</v>
      </c>
      <c r="S10587" t="s">
        <v>16492</v>
      </c>
      <c r="T10587" t="s">
        <v>16154</v>
      </c>
    </row>
    <row r="10588" spans="1:20">
      <c r="A10588" t="s">
        <v>6660</v>
      </c>
      <c r="B10588" s="9">
        <v>42876</v>
      </c>
      <c r="C10588" s="9">
        <v>42882</v>
      </c>
      <c r="D10588" s="10">
        <v>42880</v>
      </c>
      <c r="E10588">
        <v>3072</v>
      </c>
      <c r="F10588" t="s">
        <v>4</v>
      </c>
      <c r="G10588" t="s">
        <v>16030</v>
      </c>
      <c r="H10588" t="s">
        <v>8008</v>
      </c>
      <c r="I10588">
        <v>843</v>
      </c>
      <c r="J10588">
        <v>220</v>
      </c>
      <c r="K10588">
        <v>11</v>
      </c>
      <c r="L10588">
        <v>3912.8</v>
      </c>
      <c r="M10588">
        <v>43040.800000000003</v>
      </c>
      <c r="N10588">
        <v>2934.6000000000004</v>
      </c>
      <c r="O10588">
        <v>43040.800000000003</v>
      </c>
      <c r="P10588">
        <v>40106.200000000004</v>
      </c>
      <c r="Q10588">
        <v>0.93181818181818188</v>
      </c>
      <c r="R10588">
        <v>2017</v>
      </c>
      <c r="S10588" t="s">
        <v>16492</v>
      </c>
      <c r="T10588" t="s">
        <v>16220</v>
      </c>
    </row>
    <row r="10589" spans="1:20">
      <c r="A10589" t="s">
        <v>4121</v>
      </c>
      <c r="B10589" s="9">
        <v>42876</v>
      </c>
      <c r="C10589" s="9">
        <v>42901</v>
      </c>
      <c r="D10589" s="10">
        <v>42906</v>
      </c>
      <c r="E10589">
        <v>2582</v>
      </c>
      <c r="F10589" t="s">
        <v>2</v>
      </c>
      <c r="G10589" t="s">
        <v>16030</v>
      </c>
      <c r="H10589" t="s">
        <v>8007</v>
      </c>
      <c r="I10589">
        <v>20</v>
      </c>
      <c r="J10589">
        <v>136</v>
      </c>
      <c r="K10589">
        <v>7</v>
      </c>
      <c r="L10589">
        <v>3859.2000000000003</v>
      </c>
      <c r="M10589">
        <v>27014.400000000001</v>
      </c>
      <c r="N10589">
        <v>2547.0720000000001</v>
      </c>
      <c r="O10589">
        <v>27014.400000000001</v>
      </c>
      <c r="P10589">
        <v>24467.328000000001</v>
      </c>
      <c r="Q10589">
        <v>0.90571428571428569</v>
      </c>
      <c r="R10589">
        <v>2017</v>
      </c>
      <c r="S10589" t="s">
        <v>16492</v>
      </c>
      <c r="T10589" t="s">
        <v>16136</v>
      </c>
    </row>
    <row r="10590" spans="1:20">
      <c r="A10590" t="s">
        <v>3870</v>
      </c>
      <c r="B10590" s="9">
        <v>42877</v>
      </c>
      <c r="C10590" s="9">
        <v>42902</v>
      </c>
      <c r="D10590" s="10">
        <v>42900</v>
      </c>
      <c r="E10590">
        <v>3389</v>
      </c>
      <c r="F10590" t="s">
        <v>4</v>
      </c>
      <c r="G10590" t="s">
        <v>16030</v>
      </c>
      <c r="H10590" t="s">
        <v>8007</v>
      </c>
      <c r="I10590">
        <v>168</v>
      </c>
      <c r="J10590">
        <v>73</v>
      </c>
      <c r="K10590">
        <v>12</v>
      </c>
      <c r="L10590">
        <v>6478.9000000000005</v>
      </c>
      <c r="M10590">
        <v>77746.8</v>
      </c>
      <c r="N10590">
        <v>4664.808</v>
      </c>
      <c r="O10590">
        <v>77746.8</v>
      </c>
      <c r="P10590">
        <v>73081.991999999998</v>
      </c>
      <c r="Q10590">
        <v>0.94</v>
      </c>
      <c r="R10590">
        <v>2017</v>
      </c>
      <c r="S10590" t="s">
        <v>16492</v>
      </c>
      <c r="T10590" t="s">
        <v>16073</v>
      </c>
    </row>
    <row r="10591" spans="1:20">
      <c r="A10591" t="s">
        <v>4922</v>
      </c>
      <c r="B10591" s="9">
        <v>42880</v>
      </c>
      <c r="C10591" s="9">
        <v>42909</v>
      </c>
      <c r="D10591" s="10">
        <v>42929</v>
      </c>
      <c r="E10591">
        <v>2923</v>
      </c>
      <c r="F10591" t="s">
        <v>3</v>
      </c>
      <c r="G10591" t="s">
        <v>16030</v>
      </c>
      <c r="H10591" t="s">
        <v>8006</v>
      </c>
      <c r="I10591">
        <v>843</v>
      </c>
      <c r="J10591">
        <v>336</v>
      </c>
      <c r="K10591">
        <v>8</v>
      </c>
      <c r="L10591">
        <v>3993.2000000000003</v>
      </c>
      <c r="M10591">
        <v>31945.600000000002</v>
      </c>
      <c r="N10591">
        <v>1637.212</v>
      </c>
      <c r="O10591">
        <v>31945.600000000002</v>
      </c>
      <c r="P10591">
        <v>30308.388000000003</v>
      </c>
      <c r="Q10591">
        <v>0.94874999999999998</v>
      </c>
      <c r="R10591">
        <v>2017</v>
      </c>
      <c r="S10591" t="s">
        <v>16492</v>
      </c>
      <c r="T10591" t="s">
        <v>16336</v>
      </c>
    </row>
    <row r="10592" spans="1:20">
      <c r="A10592" t="s">
        <v>10632</v>
      </c>
      <c r="B10592" s="9">
        <v>42880</v>
      </c>
      <c r="C10592" s="9">
        <v>42894</v>
      </c>
      <c r="D10592" s="10">
        <v>42912</v>
      </c>
      <c r="E10592">
        <v>2220</v>
      </c>
      <c r="F10592" t="s">
        <v>4</v>
      </c>
      <c r="G10592" t="s">
        <v>16030</v>
      </c>
      <c r="H10592" t="s">
        <v>8007</v>
      </c>
      <c r="I10592">
        <v>976</v>
      </c>
      <c r="J10592">
        <v>65</v>
      </c>
      <c r="K10592">
        <v>6</v>
      </c>
      <c r="L10592">
        <v>5333.2</v>
      </c>
      <c r="M10592">
        <v>31999.199999999997</v>
      </c>
      <c r="N10592">
        <v>2986.5920000000001</v>
      </c>
      <c r="O10592">
        <v>31999.199999999997</v>
      </c>
      <c r="P10592">
        <v>29012.607999999997</v>
      </c>
      <c r="Q10592">
        <v>0.90666666666666662</v>
      </c>
      <c r="R10592">
        <v>2017</v>
      </c>
      <c r="S10592" t="s">
        <v>16492</v>
      </c>
      <c r="T10592" t="s">
        <v>16065</v>
      </c>
    </row>
    <row r="10593" spans="1:20">
      <c r="A10593" t="s">
        <v>1545</v>
      </c>
      <c r="B10593" s="9">
        <v>42881</v>
      </c>
      <c r="C10593" s="9">
        <v>42902</v>
      </c>
      <c r="D10593" s="10">
        <v>42905</v>
      </c>
      <c r="E10593">
        <v>1250</v>
      </c>
      <c r="F10593" t="s">
        <v>3</v>
      </c>
      <c r="G10593" t="s">
        <v>16030</v>
      </c>
      <c r="H10593" t="s">
        <v>8007</v>
      </c>
      <c r="I10593">
        <v>345</v>
      </c>
      <c r="J10593">
        <v>317</v>
      </c>
      <c r="K10593">
        <v>6</v>
      </c>
      <c r="L10593">
        <v>1038.5</v>
      </c>
      <c r="M10593">
        <v>6231</v>
      </c>
      <c r="N10593">
        <v>685.41000000000008</v>
      </c>
      <c r="O10593">
        <v>6231</v>
      </c>
      <c r="P10593">
        <v>5545.59</v>
      </c>
      <c r="Q10593">
        <v>0.89</v>
      </c>
      <c r="R10593">
        <v>2017</v>
      </c>
      <c r="S10593" t="s">
        <v>16492</v>
      </c>
      <c r="T10593" t="s">
        <v>16317</v>
      </c>
    </row>
    <row r="10594" spans="1:20">
      <c r="A10594" t="s">
        <v>1745</v>
      </c>
      <c r="B10594" s="9">
        <v>42881</v>
      </c>
      <c r="C10594" s="9">
        <v>42899</v>
      </c>
      <c r="D10594" s="10">
        <v>42907</v>
      </c>
      <c r="E10594">
        <v>2116</v>
      </c>
      <c r="F10594" t="s">
        <v>3</v>
      </c>
      <c r="G10594" t="s">
        <v>16030</v>
      </c>
      <c r="H10594" t="s">
        <v>8007</v>
      </c>
      <c r="I10594">
        <v>901</v>
      </c>
      <c r="J10594">
        <v>53</v>
      </c>
      <c r="K10594">
        <v>8</v>
      </c>
      <c r="L10594">
        <v>3805.6</v>
      </c>
      <c r="M10594">
        <v>30444.799999999999</v>
      </c>
      <c r="N10594">
        <v>1598.3519999999999</v>
      </c>
      <c r="O10594">
        <v>30444.799999999999</v>
      </c>
      <c r="P10594">
        <v>28846.448</v>
      </c>
      <c r="Q10594">
        <v>0.94750000000000001</v>
      </c>
      <c r="R10594">
        <v>2017</v>
      </c>
      <c r="S10594" t="s">
        <v>16492</v>
      </c>
      <c r="T10594" t="s">
        <v>16053</v>
      </c>
    </row>
    <row r="10595" spans="1:20">
      <c r="A10595" t="s">
        <v>7806</v>
      </c>
      <c r="B10595" s="9">
        <v>42884</v>
      </c>
      <c r="C10595" s="9">
        <v>42888</v>
      </c>
      <c r="D10595" s="10">
        <v>42898</v>
      </c>
      <c r="E10595">
        <v>46</v>
      </c>
      <c r="F10595" t="s">
        <v>2</v>
      </c>
      <c r="G10595" t="s">
        <v>16030</v>
      </c>
      <c r="H10595" t="s">
        <v>8007</v>
      </c>
      <c r="I10595">
        <v>600</v>
      </c>
      <c r="J10595">
        <v>94</v>
      </c>
      <c r="K10595">
        <v>10</v>
      </c>
      <c r="L10595">
        <v>5299.7</v>
      </c>
      <c r="M10595">
        <v>52997</v>
      </c>
      <c r="N10595">
        <v>3444.8049999999998</v>
      </c>
      <c r="O10595">
        <v>52997</v>
      </c>
      <c r="P10595">
        <v>49552.195</v>
      </c>
      <c r="Q10595">
        <v>0.93499999999999994</v>
      </c>
      <c r="R10595">
        <v>2017</v>
      </c>
      <c r="S10595" t="s">
        <v>16492</v>
      </c>
      <c r="T10595" t="s">
        <v>16094</v>
      </c>
    </row>
    <row r="10596" spans="1:20">
      <c r="A10596" t="s">
        <v>6761</v>
      </c>
      <c r="B10596" s="9">
        <v>42885</v>
      </c>
      <c r="C10596" s="9">
        <v>42892</v>
      </c>
      <c r="D10596" s="10">
        <v>42896</v>
      </c>
      <c r="E10596">
        <v>1262</v>
      </c>
      <c r="F10596" t="s">
        <v>4</v>
      </c>
      <c r="G10596" t="s">
        <v>16030</v>
      </c>
      <c r="H10596" t="s">
        <v>8005</v>
      </c>
      <c r="I10596">
        <v>348</v>
      </c>
      <c r="J10596">
        <v>65</v>
      </c>
      <c r="K10596">
        <v>12</v>
      </c>
      <c r="L10596">
        <v>5494</v>
      </c>
      <c r="M10596">
        <v>65928</v>
      </c>
      <c r="N10596">
        <v>4010.62</v>
      </c>
      <c r="O10596">
        <v>65928</v>
      </c>
      <c r="P10596">
        <v>61917.38</v>
      </c>
      <c r="Q10596">
        <v>0.93916666666666659</v>
      </c>
      <c r="R10596">
        <v>2017</v>
      </c>
      <c r="S10596" t="s">
        <v>16492</v>
      </c>
      <c r="T10596" t="s">
        <v>16065</v>
      </c>
    </row>
    <row r="10597" spans="1:20">
      <c r="A10597" t="s">
        <v>2910</v>
      </c>
      <c r="B10597" s="9">
        <v>42886</v>
      </c>
      <c r="C10597" s="9">
        <v>42905</v>
      </c>
      <c r="D10597" s="10">
        <v>42909</v>
      </c>
      <c r="E10597">
        <v>658</v>
      </c>
      <c r="F10597" t="s">
        <v>4</v>
      </c>
      <c r="G10597" t="s">
        <v>16030</v>
      </c>
      <c r="H10597" t="s">
        <v>8006</v>
      </c>
      <c r="I10597">
        <v>182</v>
      </c>
      <c r="J10597">
        <v>152</v>
      </c>
      <c r="K10597">
        <v>11</v>
      </c>
      <c r="L10597">
        <v>2472.3000000000002</v>
      </c>
      <c r="M10597">
        <v>27195.300000000003</v>
      </c>
      <c r="N10597">
        <v>1483.38</v>
      </c>
      <c r="O10597">
        <v>27195.300000000003</v>
      </c>
      <c r="P10597">
        <v>25711.920000000002</v>
      </c>
      <c r="Q10597">
        <v>0.94545454545454544</v>
      </c>
      <c r="R10597">
        <v>2017</v>
      </c>
      <c r="S10597" t="s">
        <v>16492</v>
      </c>
      <c r="T10597" t="s">
        <v>16152</v>
      </c>
    </row>
    <row r="10598" spans="1:20">
      <c r="A10598" t="s">
        <v>9554</v>
      </c>
      <c r="B10598" s="9">
        <v>42888</v>
      </c>
      <c r="C10598" s="9">
        <v>42905</v>
      </c>
      <c r="D10598" s="10">
        <v>42904</v>
      </c>
      <c r="E10598">
        <v>2938</v>
      </c>
      <c r="F10598" t="s">
        <v>3</v>
      </c>
      <c r="G10598" t="s">
        <v>16030</v>
      </c>
      <c r="H10598" t="s">
        <v>8007</v>
      </c>
      <c r="I10598">
        <v>220</v>
      </c>
      <c r="J10598">
        <v>291</v>
      </c>
      <c r="K10598">
        <v>11</v>
      </c>
      <c r="L10598">
        <v>261.3</v>
      </c>
      <c r="M10598">
        <v>2874.3</v>
      </c>
      <c r="N10598">
        <v>198.58800000000002</v>
      </c>
      <c r="O10598">
        <v>2874.3</v>
      </c>
      <c r="P10598">
        <v>2675.712</v>
      </c>
      <c r="Q10598">
        <v>0.9309090909090908</v>
      </c>
      <c r="R10598">
        <v>2017</v>
      </c>
      <c r="S10598" t="s">
        <v>16493</v>
      </c>
      <c r="T10598" t="s">
        <v>16291</v>
      </c>
    </row>
    <row r="10599" spans="1:20">
      <c r="A10599" t="s">
        <v>3961</v>
      </c>
      <c r="B10599" s="9">
        <v>42889</v>
      </c>
      <c r="C10599" s="9">
        <v>42895</v>
      </c>
      <c r="D10599" s="10">
        <v>42898</v>
      </c>
      <c r="E10599">
        <v>2800</v>
      </c>
      <c r="F10599" t="s">
        <v>4</v>
      </c>
      <c r="G10599" t="s">
        <v>16030</v>
      </c>
      <c r="H10599" t="s">
        <v>8005</v>
      </c>
      <c r="I10599">
        <v>773</v>
      </c>
      <c r="J10599">
        <v>3</v>
      </c>
      <c r="K10599">
        <v>8</v>
      </c>
      <c r="L10599">
        <v>4013.3</v>
      </c>
      <c r="M10599">
        <v>32106.400000000001</v>
      </c>
      <c r="N10599">
        <v>1886.251</v>
      </c>
      <c r="O10599">
        <v>32106.400000000001</v>
      </c>
      <c r="P10599">
        <v>30220.149000000001</v>
      </c>
      <c r="Q10599">
        <v>0.94125000000000003</v>
      </c>
      <c r="R10599">
        <v>2017</v>
      </c>
      <c r="S10599" t="s">
        <v>16493</v>
      </c>
      <c r="T10599" t="s">
        <v>8015</v>
      </c>
    </row>
    <row r="10600" spans="1:20">
      <c r="A10600" t="s">
        <v>151</v>
      </c>
      <c r="B10600" s="9">
        <v>42889</v>
      </c>
      <c r="C10600" s="9">
        <v>42901</v>
      </c>
      <c r="D10600" s="10">
        <v>42906</v>
      </c>
      <c r="E10600">
        <v>3027</v>
      </c>
      <c r="F10600" t="s">
        <v>4</v>
      </c>
      <c r="G10600" t="s">
        <v>16030</v>
      </c>
      <c r="H10600" t="s">
        <v>8006</v>
      </c>
      <c r="I10600">
        <v>702</v>
      </c>
      <c r="J10600">
        <v>312</v>
      </c>
      <c r="K10600">
        <v>11</v>
      </c>
      <c r="L10600">
        <v>4020</v>
      </c>
      <c r="M10600">
        <v>44220</v>
      </c>
      <c r="N10600">
        <v>2653.2000000000003</v>
      </c>
      <c r="O10600">
        <v>44220</v>
      </c>
      <c r="P10600">
        <v>41566.800000000003</v>
      </c>
      <c r="Q10600">
        <v>0.94000000000000006</v>
      </c>
      <c r="R10600">
        <v>2017</v>
      </c>
      <c r="S10600" t="s">
        <v>16493</v>
      </c>
      <c r="T10600" t="s">
        <v>16312</v>
      </c>
    </row>
    <row r="10601" spans="1:20">
      <c r="A10601" t="s">
        <v>9459</v>
      </c>
      <c r="B10601" s="9">
        <v>42890</v>
      </c>
      <c r="C10601" s="9">
        <v>42904</v>
      </c>
      <c r="D10601" s="10">
        <v>42900</v>
      </c>
      <c r="E10601">
        <v>3417</v>
      </c>
      <c r="F10601" t="s">
        <v>4</v>
      </c>
      <c r="G10601" t="s">
        <v>16030</v>
      </c>
      <c r="H10601" t="s">
        <v>8006</v>
      </c>
      <c r="I10601">
        <v>449</v>
      </c>
      <c r="J10601">
        <v>264</v>
      </c>
      <c r="K10601">
        <v>10</v>
      </c>
      <c r="L10601">
        <v>1279.7</v>
      </c>
      <c r="M10601">
        <v>12797</v>
      </c>
      <c r="N10601">
        <v>652.64700000000005</v>
      </c>
      <c r="O10601">
        <v>12797</v>
      </c>
      <c r="P10601">
        <v>12144.352999999999</v>
      </c>
      <c r="Q10601">
        <v>0.94899999999999995</v>
      </c>
      <c r="R10601">
        <v>2017</v>
      </c>
      <c r="S10601" t="s">
        <v>16493</v>
      </c>
      <c r="T10601" t="s">
        <v>16264</v>
      </c>
    </row>
    <row r="10602" spans="1:20">
      <c r="A10602" t="s">
        <v>6227</v>
      </c>
      <c r="B10602" s="9">
        <v>42891</v>
      </c>
      <c r="C10602" s="9">
        <v>42902</v>
      </c>
      <c r="D10602" s="10">
        <v>42920</v>
      </c>
      <c r="E10602">
        <v>1433</v>
      </c>
      <c r="F10602" t="s">
        <v>4</v>
      </c>
      <c r="G10602" t="s">
        <v>16030</v>
      </c>
      <c r="H10602" t="s">
        <v>8006</v>
      </c>
      <c r="I10602">
        <v>396</v>
      </c>
      <c r="J10602">
        <v>352</v>
      </c>
      <c r="K10602">
        <v>8</v>
      </c>
      <c r="L10602">
        <v>2525.9</v>
      </c>
      <c r="M10602">
        <v>20207.2</v>
      </c>
      <c r="N10602">
        <v>1010.3600000000001</v>
      </c>
      <c r="O10602">
        <v>20207.2</v>
      </c>
      <c r="P10602">
        <v>19196.84</v>
      </c>
      <c r="Q10602">
        <v>0.95</v>
      </c>
      <c r="R10602">
        <v>2017</v>
      </c>
      <c r="S10602" t="s">
        <v>16493</v>
      </c>
      <c r="T10602" t="s">
        <v>16352</v>
      </c>
    </row>
    <row r="10603" spans="1:20">
      <c r="A10603" t="s">
        <v>3381</v>
      </c>
      <c r="B10603" s="9">
        <v>42892</v>
      </c>
      <c r="C10603" s="9">
        <v>42916</v>
      </c>
      <c r="D10603" s="10">
        <v>42930</v>
      </c>
      <c r="E10603">
        <v>162</v>
      </c>
      <c r="F10603" t="s">
        <v>3</v>
      </c>
      <c r="G10603" t="s">
        <v>16030</v>
      </c>
      <c r="H10603" t="s">
        <v>8005</v>
      </c>
      <c r="I10603">
        <v>526</v>
      </c>
      <c r="J10603">
        <v>226</v>
      </c>
      <c r="K10603">
        <v>12</v>
      </c>
      <c r="L10603">
        <v>1092.1000000000001</v>
      </c>
      <c r="M10603">
        <v>13105.2</v>
      </c>
      <c r="N10603">
        <v>633.41800000000001</v>
      </c>
      <c r="O10603">
        <v>13105.2</v>
      </c>
      <c r="P10603">
        <v>12471.782000000001</v>
      </c>
      <c r="Q10603">
        <v>0.95166666666666666</v>
      </c>
      <c r="R10603">
        <v>2017</v>
      </c>
      <c r="S10603" t="s">
        <v>16493</v>
      </c>
      <c r="T10603" t="s">
        <v>16226</v>
      </c>
    </row>
    <row r="10604" spans="1:20">
      <c r="A10604" t="s">
        <v>8980</v>
      </c>
      <c r="B10604" s="9">
        <v>42892</v>
      </c>
      <c r="C10604" s="9">
        <v>42921</v>
      </c>
      <c r="D10604" s="10">
        <v>42917</v>
      </c>
      <c r="E10604">
        <v>871</v>
      </c>
      <c r="F10604" t="s">
        <v>3</v>
      </c>
      <c r="G10604" t="s">
        <v>16030</v>
      </c>
      <c r="H10604" t="s">
        <v>8007</v>
      </c>
      <c r="I10604">
        <v>835</v>
      </c>
      <c r="J10604">
        <v>240</v>
      </c>
      <c r="K10604">
        <v>11</v>
      </c>
      <c r="L10604">
        <v>1782.2</v>
      </c>
      <c r="M10604">
        <v>19604.2</v>
      </c>
      <c r="N10604">
        <v>1514.87</v>
      </c>
      <c r="O10604">
        <v>19604.2</v>
      </c>
      <c r="P10604">
        <v>18089.330000000002</v>
      </c>
      <c r="Q10604">
        <v>0.92272727272727273</v>
      </c>
      <c r="R10604">
        <v>2017</v>
      </c>
      <c r="S10604" t="s">
        <v>16493</v>
      </c>
      <c r="T10604" t="s">
        <v>16240</v>
      </c>
    </row>
    <row r="10605" spans="1:20">
      <c r="A10605" t="s">
        <v>8457</v>
      </c>
      <c r="B10605" s="9">
        <v>42894</v>
      </c>
      <c r="C10605" s="9">
        <v>42910</v>
      </c>
      <c r="D10605" s="10">
        <v>42930</v>
      </c>
      <c r="E10605">
        <v>3457</v>
      </c>
      <c r="F10605" t="s">
        <v>2</v>
      </c>
      <c r="G10605" t="s">
        <v>16030</v>
      </c>
      <c r="H10605" t="s">
        <v>8007</v>
      </c>
      <c r="I10605">
        <v>25</v>
      </c>
      <c r="J10605">
        <v>250</v>
      </c>
      <c r="K10605">
        <v>7</v>
      </c>
      <c r="L10605">
        <v>1085.4000000000001</v>
      </c>
      <c r="M10605">
        <v>7597.8000000000011</v>
      </c>
      <c r="N10605">
        <v>629.53200000000004</v>
      </c>
      <c r="O10605">
        <v>7597.8000000000011</v>
      </c>
      <c r="P10605">
        <v>6968.2680000000009</v>
      </c>
      <c r="Q10605">
        <v>0.91714285714285715</v>
      </c>
      <c r="R10605">
        <v>2017</v>
      </c>
      <c r="S10605" t="s">
        <v>16493</v>
      </c>
      <c r="T10605" t="s">
        <v>16250</v>
      </c>
    </row>
    <row r="10606" spans="1:20">
      <c r="A10606" t="s">
        <v>3033</v>
      </c>
      <c r="B10606" s="9">
        <v>42894</v>
      </c>
      <c r="C10606" s="9">
        <v>42915</v>
      </c>
      <c r="D10606" s="10">
        <v>42912</v>
      </c>
      <c r="E10606">
        <v>2151</v>
      </c>
      <c r="F10606" t="s">
        <v>4</v>
      </c>
      <c r="G10606" t="s">
        <v>16030</v>
      </c>
      <c r="H10606" t="s">
        <v>8005</v>
      </c>
      <c r="I10606">
        <v>814</v>
      </c>
      <c r="J10606">
        <v>226</v>
      </c>
      <c r="K10606">
        <v>8</v>
      </c>
      <c r="L10606">
        <v>857.6</v>
      </c>
      <c r="M10606">
        <v>6860.8</v>
      </c>
      <c r="N10606">
        <v>428.8</v>
      </c>
      <c r="O10606">
        <v>6860.8</v>
      </c>
      <c r="P10606">
        <v>6432</v>
      </c>
      <c r="Q10606">
        <v>0.9375</v>
      </c>
      <c r="R10606">
        <v>2017</v>
      </c>
      <c r="S10606" t="s">
        <v>16493</v>
      </c>
      <c r="T10606" t="s">
        <v>16226</v>
      </c>
    </row>
    <row r="10607" spans="1:20">
      <c r="A10607" t="s">
        <v>9017</v>
      </c>
      <c r="B10607" s="9">
        <v>42897</v>
      </c>
      <c r="C10607" s="9">
        <v>42913</v>
      </c>
      <c r="D10607" s="10">
        <v>42921</v>
      </c>
      <c r="E10607">
        <v>1303</v>
      </c>
      <c r="F10607" t="s">
        <v>4</v>
      </c>
      <c r="G10607" t="s">
        <v>16030</v>
      </c>
      <c r="H10607" t="s">
        <v>8008</v>
      </c>
      <c r="I10607">
        <v>117</v>
      </c>
      <c r="J10607">
        <v>283</v>
      </c>
      <c r="K10607">
        <v>9</v>
      </c>
      <c r="L10607">
        <v>1132.3</v>
      </c>
      <c r="M10607">
        <v>10190.699999999999</v>
      </c>
      <c r="N10607">
        <v>871.87099999999998</v>
      </c>
      <c r="O10607">
        <v>10190.699999999999</v>
      </c>
      <c r="P10607">
        <v>9318.8289999999997</v>
      </c>
      <c r="Q10607">
        <v>0.9144444444444445</v>
      </c>
      <c r="R10607">
        <v>2017</v>
      </c>
      <c r="S10607" t="s">
        <v>16493</v>
      </c>
      <c r="T10607" t="s">
        <v>16283</v>
      </c>
    </row>
    <row r="10608" spans="1:20">
      <c r="A10608" t="s">
        <v>647</v>
      </c>
      <c r="B10608" s="9">
        <v>42898</v>
      </c>
      <c r="C10608" s="9">
        <v>42911</v>
      </c>
      <c r="D10608" s="10">
        <v>42912</v>
      </c>
      <c r="E10608">
        <v>259</v>
      </c>
      <c r="F10608" t="s">
        <v>4</v>
      </c>
      <c r="G10608" t="s">
        <v>16030</v>
      </c>
      <c r="H10608" t="s">
        <v>8006</v>
      </c>
      <c r="I10608">
        <v>550</v>
      </c>
      <c r="J10608">
        <v>119</v>
      </c>
      <c r="K10608">
        <v>7</v>
      </c>
      <c r="L10608">
        <v>3845.8</v>
      </c>
      <c r="M10608">
        <v>26920.600000000002</v>
      </c>
      <c r="N10608">
        <v>2730.518</v>
      </c>
      <c r="O10608">
        <v>26920.600000000002</v>
      </c>
      <c r="P10608">
        <v>24190.082000000002</v>
      </c>
      <c r="Q10608">
        <v>0.89857142857142858</v>
      </c>
      <c r="R10608">
        <v>2017</v>
      </c>
      <c r="S10608" t="s">
        <v>16493</v>
      </c>
      <c r="T10608" t="s">
        <v>16119</v>
      </c>
    </row>
    <row r="10609" spans="1:20">
      <c r="A10609" t="s">
        <v>5757</v>
      </c>
      <c r="B10609" s="9">
        <v>42898</v>
      </c>
      <c r="C10609" s="9">
        <v>42905</v>
      </c>
      <c r="D10609" s="10">
        <v>42921</v>
      </c>
      <c r="E10609">
        <v>2987</v>
      </c>
      <c r="F10609" t="s">
        <v>2</v>
      </c>
      <c r="G10609" t="s">
        <v>16030</v>
      </c>
      <c r="H10609" t="s">
        <v>8007</v>
      </c>
      <c r="I10609">
        <v>244</v>
      </c>
      <c r="J10609">
        <v>35</v>
      </c>
      <c r="K10609">
        <v>6</v>
      </c>
      <c r="L10609">
        <v>2244.5</v>
      </c>
      <c r="M10609">
        <v>13467</v>
      </c>
      <c r="N10609">
        <v>1077.3599999999999</v>
      </c>
      <c r="O10609">
        <v>13467</v>
      </c>
      <c r="P10609">
        <v>12389.64</v>
      </c>
      <c r="Q10609">
        <v>0.91999999999999993</v>
      </c>
      <c r="R10609">
        <v>2017</v>
      </c>
      <c r="S10609" t="s">
        <v>16493</v>
      </c>
      <c r="T10609" t="s">
        <v>16035</v>
      </c>
    </row>
    <row r="10610" spans="1:20">
      <c r="A10610" t="s">
        <v>1978</v>
      </c>
      <c r="B10610" s="9">
        <v>42902</v>
      </c>
      <c r="C10610" s="9">
        <v>42922</v>
      </c>
      <c r="D10610" s="10">
        <v>42941</v>
      </c>
      <c r="E10610">
        <v>918</v>
      </c>
      <c r="F10610" t="s">
        <v>4</v>
      </c>
      <c r="G10610" t="s">
        <v>16030</v>
      </c>
      <c r="H10610" t="s">
        <v>8007</v>
      </c>
      <c r="I10610">
        <v>254</v>
      </c>
      <c r="J10610">
        <v>222</v>
      </c>
      <c r="K10610">
        <v>10</v>
      </c>
      <c r="L10610">
        <v>5594.5</v>
      </c>
      <c r="M10610">
        <v>55945</v>
      </c>
      <c r="N10610">
        <v>2517.5250000000001</v>
      </c>
      <c r="O10610">
        <v>55945</v>
      </c>
      <c r="P10610">
        <v>53427.474999999999</v>
      </c>
      <c r="Q10610">
        <v>0.95499999999999996</v>
      </c>
      <c r="R10610">
        <v>2017</v>
      </c>
      <c r="S10610" t="s">
        <v>16493</v>
      </c>
      <c r="T10610" t="s">
        <v>16222</v>
      </c>
    </row>
    <row r="10611" spans="1:20">
      <c r="A10611" t="s">
        <v>4352</v>
      </c>
      <c r="B10611" s="9">
        <v>42904</v>
      </c>
      <c r="C10611" s="9">
        <v>42914</v>
      </c>
      <c r="D10611" s="10">
        <v>42933</v>
      </c>
      <c r="E10611">
        <v>767</v>
      </c>
      <c r="F10611" t="s">
        <v>4</v>
      </c>
      <c r="G10611" t="s">
        <v>16030</v>
      </c>
      <c r="H10611" t="s">
        <v>8007</v>
      </c>
      <c r="I10611">
        <v>107</v>
      </c>
      <c r="J10611">
        <v>206</v>
      </c>
      <c r="K10611">
        <v>11</v>
      </c>
      <c r="L10611">
        <v>3845.8</v>
      </c>
      <c r="M10611">
        <v>42303.8</v>
      </c>
      <c r="N10611">
        <v>2615.1440000000002</v>
      </c>
      <c r="O10611">
        <v>42303.8</v>
      </c>
      <c r="P10611">
        <v>39688.656000000003</v>
      </c>
      <c r="Q10611">
        <v>0.93818181818181823</v>
      </c>
      <c r="R10611">
        <v>2017</v>
      </c>
      <c r="S10611" t="s">
        <v>16493</v>
      </c>
      <c r="T10611" t="s">
        <v>16206</v>
      </c>
    </row>
    <row r="10612" spans="1:20">
      <c r="A10612" t="s">
        <v>3813</v>
      </c>
      <c r="B10612" s="9">
        <v>42906</v>
      </c>
      <c r="C10612" s="9">
        <v>42925</v>
      </c>
      <c r="D10612" s="10">
        <v>42934</v>
      </c>
      <c r="E10612">
        <v>1900</v>
      </c>
      <c r="F10612" t="s">
        <v>2</v>
      </c>
      <c r="G10612" t="s">
        <v>16030</v>
      </c>
      <c r="H10612" t="s">
        <v>8008</v>
      </c>
      <c r="I10612">
        <v>525</v>
      </c>
      <c r="J10612">
        <v>282</v>
      </c>
      <c r="K10612">
        <v>9</v>
      </c>
      <c r="L10612">
        <v>3886</v>
      </c>
      <c r="M10612">
        <v>34974</v>
      </c>
      <c r="N10612">
        <v>1632.12</v>
      </c>
      <c r="O10612">
        <v>34974</v>
      </c>
      <c r="P10612">
        <v>33341.879999999997</v>
      </c>
      <c r="Q10612">
        <v>0.95333333333333325</v>
      </c>
      <c r="R10612">
        <v>2017</v>
      </c>
      <c r="S10612" t="s">
        <v>16493</v>
      </c>
      <c r="T10612" t="s">
        <v>16282</v>
      </c>
    </row>
    <row r="10613" spans="1:20">
      <c r="A10613" t="s">
        <v>5376</v>
      </c>
      <c r="B10613" s="9">
        <v>42907</v>
      </c>
      <c r="C10613" s="9">
        <v>42933</v>
      </c>
      <c r="D10613" s="10">
        <v>42943</v>
      </c>
      <c r="E10613">
        <v>109</v>
      </c>
      <c r="F10613" t="s">
        <v>4</v>
      </c>
      <c r="G10613" t="s">
        <v>16030</v>
      </c>
      <c r="H10613" t="s">
        <v>8007</v>
      </c>
      <c r="I10613">
        <v>805</v>
      </c>
      <c r="J10613">
        <v>366</v>
      </c>
      <c r="K10613">
        <v>6</v>
      </c>
      <c r="L10613">
        <v>5319.8</v>
      </c>
      <c r="M10613">
        <v>31918.800000000003</v>
      </c>
      <c r="N10613">
        <v>4521.83</v>
      </c>
      <c r="O10613">
        <v>31918.800000000003</v>
      </c>
      <c r="P10613">
        <v>27396.97</v>
      </c>
      <c r="Q10613">
        <v>0.85833333333333328</v>
      </c>
      <c r="R10613">
        <v>2017</v>
      </c>
      <c r="S10613" t="s">
        <v>16493</v>
      </c>
      <c r="T10613" t="s">
        <v>16366</v>
      </c>
    </row>
    <row r="10614" spans="1:20">
      <c r="A10614" t="s">
        <v>1770</v>
      </c>
      <c r="B10614" s="9">
        <v>42908</v>
      </c>
      <c r="C10614" s="9">
        <v>42927</v>
      </c>
      <c r="D10614" s="10">
        <v>42942</v>
      </c>
      <c r="E10614">
        <v>3141</v>
      </c>
      <c r="F10614" t="s">
        <v>4</v>
      </c>
      <c r="G10614" t="s">
        <v>16030</v>
      </c>
      <c r="H10614" t="s">
        <v>8006</v>
      </c>
      <c r="I10614">
        <v>85</v>
      </c>
      <c r="J10614">
        <v>56</v>
      </c>
      <c r="K10614">
        <v>11</v>
      </c>
      <c r="L10614">
        <v>2586.2000000000003</v>
      </c>
      <c r="M10614">
        <v>28448.200000000004</v>
      </c>
      <c r="N10614">
        <v>1862.0640000000001</v>
      </c>
      <c r="O10614">
        <v>28448.200000000004</v>
      </c>
      <c r="P10614">
        <v>26586.136000000006</v>
      </c>
      <c r="Q10614">
        <v>0.93454545454545457</v>
      </c>
      <c r="R10614">
        <v>2017</v>
      </c>
      <c r="S10614" t="s">
        <v>16493</v>
      </c>
      <c r="T10614" t="s">
        <v>16056</v>
      </c>
    </row>
    <row r="10615" spans="1:20">
      <c r="A10615" t="s">
        <v>1303</v>
      </c>
      <c r="B10615" s="9">
        <v>42909</v>
      </c>
      <c r="C10615" s="9">
        <v>42930</v>
      </c>
      <c r="D10615" s="10">
        <v>42943</v>
      </c>
      <c r="E10615">
        <v>3374</v>
      </c>
      <c r="F10615" t="s">
        <v>2</v>
      </c>
      <c r="G10615" t="s">
        <v>16030</v>
      </c>
      <c r="H10615" t="s">
        <v>8006</v>
      </c>
      <c r="I10615">
        <v>361</v>
      </c>
      <c r="J10615">
        <v>225</v>
      </c>
      <c r="K10615">
        <v>12</v>
      </c>
      <c r="L10615">
        <v>857.6</v>
      </c>
      <c r="M10615">
        <v>10291.200000000001</v>
      </c>
      <c r="N10615">
        <v>557.44000000000005</v>
      </c>
      <c r="O10615">
        <v>10291.200000000001</v>
      </c>
      <c r="P10615">
        <v>9733.76</v>
      </c>
      <c r="Q10615">
        <v>0.9458333333333333</v>
      </c>
      <c r="R10615">
        <v>2017</v>
      </c>
      <c r="S10615" t="s">
        <v>16493</v>
      </c>
      <c r="T10615" t="s">
        <v>16225</v>
      </c>
    </row>
    <row r="10616" spans="1:20">
      <c r="A10616" t="s">
        <v>10123</v>
      </c>
      <c r="B10616" s="9">
        <v>42912</v>
      </c>
      <c r="C10616" s="9">
        <v>42935</v>
      </c>
      <c r="D10616" s="10">
        <v>42947</v>
      </c>
      <c r="E10616">
        <v>3284</v>
      </c>
      <c r="F10616" t="s">
        <v>3</v>
      </c>
      <c r="G10616" t="s">
        <v>16030</v>
      </c>
      <c r="H10616" t="s">
        <v>8007</v>
      </c>
      <c r="I10616">
        <v>395</v>
      </c>
      <c r="J10616">
        <v>284</v>
      </c>
      <c r="K10616">
        <v>7</v>
      </c>
      <c r="L10616">
        <v>1889.4</v>
      </c>
      <c r="M10616">
        <v>13225.800000000001</v>
      </c>
      <c r="N10616">
        <v>831.33600000000001</v>
      </c>
      <c r="O10616">
        <v>13225.800000000001</v>
      </c>
      <c r="P10616">
        <v>12394.464000000002</v>
      </c>
      <c r="Q10616">
        <v>0.93714285714285717</v>
      </c>
      <c r="R10616">
        <v>2017</v>
      </c>
      <c r="S10616" t="s">
        <v>16493</v>
      </c>
      <c r="T10616" t="s">
        <v>16284</v>
      </c>
    </row>
    <row r="10617" spans="1:20">
      <c r="A10617" t="s">
        <v>624</v>
      </c>
      <c r="B10617" s="9">
        <v>42914</v>
      </c>
      <c r="C10617" s="9">
        <v>42943</v>
      </c>
      <c r="D10617" s="10">
        <v>42938</v>
      </c>
      <c r="E10617">
        <v>357</v>
      </c>
      <c r="F10617" t="s">
        <v>3</v>
      </c>
      <c r="G10617" t="s">
        <v>16030</v>
      </c>
      <c r="H10617" t="s">
        <v>8005</v>
      </c>
      <c r="I10617">
        <v>256</v>
      </c>
      <c r="J10617">
        <v>164</v>
      </c>
      <c r="K10617">
        <v>10</v>
      </c>
      <c r="L10617">
        <v>991.6</v>
      </c>
      <c r="M10617">
        <v>9916</v>
      </c>
      <c r="N10617">
        <v>575.12799999999993</v>
      </c>
      <c r="O10617">
        <v>9916</v>
      </c>
      <c r="P10617">
        <v>9340.8719999999994</v>
      </c>
      <c r="Q10617">
        <v>0.94199999999999995</v>
      </c>
      <c r="R10617">
        <v>2017</v>
      </c>
      <c r="S10617" t="s">
        <v>16493</v>
      </c>
      <c r="T10617" t="s">
        <v>16164</v>
      </c>
    </row>
    <row r="10618" spans="1:20">
      <c r="A10618" t="s">
        <v>7453</v>
      </c>
      <c r="B10618" s="9">
        <v>42918</v>
      </c>
      <c r="C10618" s="9">
        <v>42947</v>
      </c>
      <c r="D10618" s="10">
        <v>42957</v>
      </c>
      <c r="E10618">
        <v>2094</v>
      </c>
      <c r="F10618" t="s">
        <v>4</v>
      </c>
      <c r="G10618" t="s">
        <v>16030</v>
      </c>
      <c r="H10618" t="s">
        <v>8007</v>
      </c>
      <c r="I10618">
        <v>578</v>
      </c>
      <c r="J10618">
        <v>245</v>
      </c>
      <c r="K10618">
        <v>9</v>
      </c>
      <c r="L10618">
        <v>817.4</v>
      </c>
      <c r="M10618">
        <v>7356.5999999999995</v>
      </c>
      <c r="N10618">
        <v>531.31000000000006</v>
      </c>
      <c r="O10618">
        <v>7356.5999999999995</v>
      </c>
      <c r="P10618">
        <v>6825.2899999999991</v>
      </c>
      <c r="Q10618">
        <v>0.9277777777777777</v>
      </c>
      <c r="R10618">
        <v>2017</v>
      </c>
      <c r="S10618" t="s">
        <v>16494</v>
      </c>
      <c r="T10618" t="s">
        <v>16245</v>
      </c>
    </row>
    <row r="10619" spans="1:20">
      <c r="A10619" t="s">
        <v>1825</v>
      </c>
      <c r="B10619" s="9">
        <v>42923</v>
      </c>
      <c r="C10619" s="9">
        <v>42933</v>
      </c>
      <c r="D10619" s="10">
        <v>42950</v>
      </c>
      <c r="E10619">
        <v>3017</v>
      </c>
      <c r="F10619" t="s">
        <v>2</v>
      </c>
      <c r="G10619" t="s">
        <v>16030</v>
      </c>
      <c r="H10619" t="s">
        <v>8007</v>
      </c>
      <c r="I10619">
        <v>833</v>
      </c>
      <c r="J10619">
        <v>204</v>
      </c>
      <c r="K10619">
        <v>11</v>
      </c>
      <c r="L10619">
        <v>1326.6000000000001</v>
      </c>
      <c r="M10619">
        <v>14592.600000000002</v>
      </c>
      <c r="N10619">
        <v>822.49200000000008</v>
      </c>
      <c r="O10619">
        <v>14592.600000000002</v>
      </c>
      <c r="P10619">
        <v>13770.108000000002</v>
      </c>
      <c r="Q10619">
        <v>0.94363636363636361</v>
      </c>
      <c r="R10619">
        <v>2017</v>
      </c>
      <c r="S10619" t="s">
        <v>16494</v>
      </c>
      <c r="T10619" t="s">
        <v>16204</v>
      </c>
    </row>
    <row r="10620" spans="1:20">
      <c r="A10620" t="s">
        <v>3242</v>
      </c>
      <c r="B10620" s="9">
        <v>42923</v>
      </c>
      <c r="C10620" s="9">
        <v>42936</v>
      </c>
      <c r="D10620" s="10">
        <v>42946</v>
      </c>
      <c r="E10620">
        <v>1026</v>
      </c>
      <c r="F10620" t="s">
        <v>4</v>
      </c>
      <c r="G10620" t="s">
        <v>16030</v>
      </c>
      <c r="H10620" t="s">
        <v>8008</v>
      </c>
      <c r="I10620">
        <v>986</v>
      </c>
      <c r="J10620">
        <v>315</v>
      </c>
      <c r="K10620">
        <v>12</v>
      </c>
      <c r="L10620">
        <v>2881</v>
      </c>
      <c r="M10620">
        <v>34572</v>
      </c>
      <c r="N10620">
        <v>2074.3199999999997</v>
      </c>
      <c r="O10620">
        <v>34572</v>
      </c>
      <c r="P10620">
        <v>32497.68</v>
      </c>
      <c r="Q10620">
        <v>0.94000000000000006</v>
      </c>
      <c r="R10620">
        <v>2017</v>
      </c>
      <c r="S10620" t="s">
        <v>16494</v>
      </c>
      <c r="T10620" t="s">
        <v>16315</v>
      </c>
    </row>
    <row r="10621" spans="1:20">
      <c r="A10621" t="s">
        <v>9116</v>
      </c>
      <c r="B10621" s="9">
        <v>42924</v>
      </c>
      <c r="C10621" s="9">
        <v>42924</v>
      </c>
      <c r="D10621" s="10">
        <v>42922</v>
      </c>
      <c r="E10621">
        <v>1561</v>
      </c>
      <c r="F10621" t="s">
        <v>3</v>
      </c>
      <c r="G10621" t="s">
        <v>16030</v>
      </c>
      <c r="H10621" t="s">
        <v>8005</v>
      </c>
      <c r="I10621">
        <v>439</v>
      </c>
      <c r="J10621">
        <v>114</v>
      </c>
      <c r="K10621">
        <v>7</v>
      </c>
      <c r="L10621">
        <v>201</v>
      </c>
      <c r="M10621">
        <v>1407</v>
      </c>
      <c r="N10621">
        <v>84.42</v>
      </c>
      <c r="O10621">
        <v>1407</v>
      </c>
      <c r="P10621">
        <v>1322.58</v>
      </c>
      <c r="Q10621">
        <v>0.94</v>
      </c>
      <c r="R10621">
        <v>2017</v>
      </c>
      <c r="S10621" t="s">
        <v>16494</v>
      </c>
      <c r="T10621" t="s">
        <v>16114</v>
      </c>
    </row>
    <row r="10622" spans="1:20">
      <c r="A10622" t="s">
        <v>3232</v>
      </c>
      <c r="B10622" s="9">
        <v>42924</v>
      </c>
      <c r="C10622" s="9">
        <v>42954</v>
      </c>
      <c r="D10622" s="10">
        <v>42965</v>
      </c>
      <c r="E10622">
        <v>705</v>
      </c>
      <c r="F10622" t="s">
        <v>2</v>
      </c>
      <c r="G10622" t="s">
        <v>16030</v>
      </c>
      <c r="H10622" t="s">
        <v>8008</v>
      </c>
      <c r="I10622">
        <v>728</v>
      </c>
      <c r="J10622">
        <v>108</v>
      </c>
      <c r="K10622">
        <v>10</v>
      </c>
      <c r="L10622">
        <v>1031.8</v>
      </c>
      <c r="M10622">
        <v>10318</v>
      </c>
      <c r="N10622">
        <v>526.21799999999996</v>
      </c>
      <c r="O10622">
        <v>10318</v>
      </c>
      <c r="P10622">
        <v>9791.7819999999992</v>
      </c>
      <c r="Q10622">
        <v>0.94899999999999995</v>
      </c>
      <c r="R10622">
        <v>2017</v>
      </c>
      <c r="S10622" t="s">
        <v>16494</v>
      </c>
      <c r="T10622" t="s">
        <v>16108</v>
      </c>
    </row>
    <row r="10623" spans="1:20">
      <c r="A10623" t="s">
        <v>3955</v>
      </c>
      <c r="B10623" s="9">
        <v>42926</v>
      </c>
      <c r="C10623" s="9">
        <v>42947</v>
      </c>
      <c r="D10623" s="10">
        <v>42949</v>
      </c>
      <c r="E10623">
        <v>2256</v>
      </c>
      <c r="F10623" t="s">
        <v>4</v>
      </c>
      <c r="G10623" t="s">
        <v>16030</v>
      </c>
      <c r="H10623" t="s">
        <v>8007</v>
      </c>
      <c r="I10623">
        <v>748</v>
      </c>
      <c r="J10623">
        <v>235</v>
      </c>
      <c r="K10623">
        <v>8</v>
      </c>
      <c r="L10623">
        <v>1943</v>
      </c>
      <c r="M10623">
        <v>15544</v>
      </c>
      <c r="N10623">
        <v>1224.0899999999999</v>
      </c>
      <c r="O10623">
        <v>15544</v>
      </c>
      <c r="P10623">
        <v>14319.91</v>
      </c>
      <c r="Q10623">
        <v>0.92125000000000001</v>
      </c>
      <c r="R10623">
        <v>2017</v>
      </c>
      <c r="S10623" t="s">
        <v>16494</v>
      </c>
      <c r="T10623" t="s">
        <v>16235</v>
      </c>
    </row>
    <row r="10624" spans="1:20">
      <c r="A10624" t="s">
        <v>2128</v>
      </c>
      <c r="B10624" s="9">
        <v>42926</v>
      </c>
      <c r="C10624" s="9">
        <v>42957</v>
      </c>
      <c r="D10624" s="10">
        <v>42959</v>
      </c>
      <c r="E10624">
        <v>2221</v>
      </c>
      <c r="F10624" t="s">
        <v>3</v>
      </c>
      <c r="G10624" t="s">
        <v>16030</v>
      </c>
      <c r="H10624" t="s">
        <v>8008</v>
      </c>
      <c r="I10624">
        <v>600</v>
      </c>
      <c r="J10624">
        <v>206</v>
      </c>
      <c r="K10624">
        <v>9</v>
      </c>
      <c r="L10624">
        <v>3886</v>
      </c>
      <c r="M10624">
        <v>34974</v>
      </c>
      <c r="N10624">
        <v>2020.72</v>
      </c>
      <c r="O10624">
        <v>34974</v>
      </c>
      <c r="P10624">
        <v>32953.279999999999</v>
      </c>
      <c r="Q10624">
        <v>0.94222222222222218</v>
      </c>
      <c r="R10624">
        <v>2017</v>
      </c>
      <c r="S10624" t="s">
        <v>16494</v>
      </c>
      <c r="T10624" t="s">
        <v>16206</v>
      </c>
    </row>
    <row r="10625" spans="1:20">
      <c r="A10625" t="s">
        <v>6390</v>
      </c>
      <c r="B10625" s="9">
        <v>42927</v>
      </c>
      <c r="C10625" s="9">
        <v>42932</v>
      </c>
      <c r="D10625" s="10">
        <v>42945</v>
      </c>
      <c r="E10625">
        <v>3503</v>
      </c>
      <c r="F10625" t="s">
        <v>4</v>
      </c>
      <c r="G10625" t="s">
        <v>16030</v>
      </c>
      <c r="H10625" t="s">
        <v>8006</v>
      </c>
      <c r="I10625">
        <v>967</v>
      </c>
      <c r="J10625">
        <v>171</v>
      </c>
      <c r="K10625">
        <v>7</v>
      </c>
      <c r="L10625">
        <v>6137.2</v>
      </c>
      <c r="M10625">
        <v>42960.4</v>
      </c>
      <c r="N10625">
        <v>4480.1559999999999</v>
      </c>
      <c r="O10625">
        <v>42960.4</v>
      </c>
      <c r="P10625">
        <v>38480.243999999999</v>
      </c>
      <c r="Q10625">
        <v>0.89571428571428569</v>
      </c>
      <c r="R10625">
        <v>2017</v>
      </c>
      <c r="S10625" t="s">
        <v>16494</v>
      </c>
      <c r="T10625" t="s">
        <v>16171</v>
      </c>
    </row>
    <row r="10626" spans="1:20">
      <c r="A10626" t="s">
        <v>8376</v>
      </c>
      <c r="B10626" s="9">
        <v>42927</v>
      </c>
      <c r="C10626" s="9">
        <v>42927</v>
      </c>
      <c r="D10626" s="10">
        <v>42943</v>
      </c>
      <c r="E10626">
        <v>311</v>
      </c>
      <c r="F10626" t="s">
        <v>2</v>
      </c>
      <c r="G10626" t="s">
        <v>16030</v>
      </c>
      <c r="H10626" t="s">
        <v>8007</v>
      </c>
      <c r="I10626">
        <v>766</v>
      </c>
      <c r="J10626">
        <v>360</v>
      </c>
      <c r="K10626">
        <v>5</v>
      </c>
      <c r="L10626">
        <v>1038.5</v>
      </c>
      <c r="M10626">
        <v>5192.5</v>
      </c>
      <c r="N10626">
        <v>830.80000000000007</v>
      </c>
      <c r="O10626">
        <v>5192.5</v>
      </c>
      <c r="P10626">
        <v>4361.7</v>
      </c>
      <c r="Q10626">
        <v>0.84</v>
      </c>
      <c r="R10626">
        <v>2017</v>
      </c>
      <c r="S10626" t="s">
        <v>16494</v>
      </c>
      <c r="T10626" t="s">
        <v>16360</v>
      </c>
    </row>
    <row r="10627" spans="1:20">
      <c r="A10627" t="s">
        <v>2026</v>
      </c>
      <c r="B10627" s="9">
        <v>42930</v>
      </c>
      <c r="C10627" s="9">
        <v>42950</v>
      </c>
      <c r="D10627" s="10">
        <v>42957</v>
      </c>
      <c r="E10627">
        <v>2080</v>
      </c>
      <c r="F10627" t="s">
        <v>4</v>
      </c>
      <c r="G10627" t="s">
        <v>16030</v>
      </c>
      <c r="H10627" t="s">
        <v>8007</v>
      </c>
      <c r="I10627">
        <v>822</v>
      </c>
      <c r="J10627">
        <v>46</v>
      </c>
      <c r="K10627">
        <v>6</v>
      </c>
      <c r="L10627">
        <v>884.4</v>
      </c>
      <c r="M10627">
        <v>5306.4</v>
      </c>
      <c r="N10627">
        <v>689.83199999999999</v>
      </c>
      <c r="O10627">
        <v>5306.4</v>
      </c>
      <c r="P10627">
        <v>4616.5679999999993</v>
      </c>
      <c r="Q10627">
        <v>0.86999999999999988</v>
      </c>
      <c r="R10627">
        <v>2017</v>
      </c>
      <c r="S10627" t="s">
        <v>16494</v>
      </c>
      <c r="T10627" t="s">
        <v>16046</v>
      </c>
    </row>
    <row r="10628" spans="1:20">
      <c r="A10628" t="s">
        <v>2711</v>
      </c>
      <c r="B10628" s="9">
        <v>42930</v>
      </c>
      <c r="C10628" s="9">
        <v>42957</v>
      </c>
      <c r="D10628" s="10">
        <v>42961</v>
      </c>
      <c r="E10628">
        <v>3199</v>
      </c>
      <c r="F10628" t="s">
        <v>4</v>
      </c>
      <c r="G10628" t="s">
        <v>16030</v>
      </c>
      <c r="H10628" t="s">
        <v>8007</v>
      </c>
      <c r="I10628">
        <v>45</v>
      </c>
      <c r="J10628">
        <v>67</v>
      </c>
      <c r="K10628">
        <v>6</v>
      </c>
      <c r="L10628">
        <v>1916.2</v>
      </c>
      <c r="M10628">
        <v>11497.2</v>
      </c>
      <c r="N10628">
        <v>1226.3680000000002</v>
      </c>
      <c r="O10628">
        <v>11497.2</v>
      </c>
      <c r="P10628">
        <v>10270.832</v>
      </c>
      <c r="Q10628">
        <v>0.89333333333333331</v>
      </c>
      <c r="R10628">
        <v>2017</v>
      </c>
      <c r="S10628" t="s">
        <v>16494</v>
      </c>
      <c r="T10628" t="s">
        <v>16067</v>
      </c>
    </row>
    <row r="10629" spans="1:20">
      <c r="A10629" t="s">
        <v>5139</v>
      </c>
      <c r="B10629" s="9">
        <v>42939</v>
      </c>
      <c r="C10629" s="9">
        <v>42939</v>
      </c>
      <c r="D10629" s="10">
        <v>42934</v>
      </c>
      <c r="E10629">
        <v>3205</v>
      </c>
      <c r="F10629" t="s">
        <v>4</v>
      </c>
      <c r="G10629" t="s">
        <v>16030</v>
      </c>
      <c r="H10629" t="s">
        <v>8006</v>
      </c>
      <c r="I10629">
        <v>985</v>
      </c>
      <c r="J10629">
        <v>15</v>
      </c>
      <c r="K10629">
        <v>7</v>
      </c>
      <c r="L10629">
        <v>2412</v>
      </c>
      <c r="M10629">
        <v>16884</v>
      </c>
      <c r="N10629">
        <v>1712.52</v>
      </c>
      <c r="O10629">
        <v>16884</v>
      </c>
      <c r="P10629">
        <v>15171.48</v>
      </c>
      <c r="Q10629">
        <v>0.89857142857142858</v>
      </c>
      <c r="R10629">
        <v>2017</v>
      </c>
      <c r="S10629" t="s">
        <v>16494</v>
      </c>
      <c r="T10629" t="s">
        <v>8038</v>
      </c>
    </row>
    <row r="10630" spans="1:20">
      <c r="A10630" t="s">
        <v>5987</v>
      </c>
      <c r="B10630" s="9">
        <v>42941</v>
      </c>
      <c r="C10630" s="9">
        <v>42967</v>
      </c>
      <c r="D10630" s="10">
        <v>42969</v>
      </c>
      <c r="E10630">
        <v>919</v>
      </c>
      <c r="F10630" t="s">
        <v>3</v>
      </c>
      <c r="G10630" t="s">
        <v>16030</v>
      </c>
      <c r="H10630" t="s">
        <v>8005</v>
      </c>
      <c r="I10630">
        <v>238</v>
      </c>
      <c r="J10630">
        <v>326</v>
      </c>
      <c r="K10630">
        <v>12</v>
      </c>
      <c r="L10630">
        <v>6365</v>
      </c>
      <c r="M10630">
        <v>76380</v>
      </c>
      <c r="N10630">
        <v>4582.8</v>
      </c>
      <c r="O10630">
        <v>76380</v>
      </c>
      <c r="P10630">
        <v>71797.2</v>
      </c>
      <c r="Q10630">
        <v>0.94</v>
      </c>
      <c r="R10630">
        <v>2017</v>
      </c>
      <c r="S10630" t="s">
        <v>16494</v>
      </c>
      <c r="T10630" t="s">
        <v>16326</v>
      </c>
    </row>
    <row r="10631" spans="1:20">
      <c r="A10631" t="s">
        <v>8407</v>
      </c>
      <c r="B10631" s="9">
        <v>42941</v>
      </c>
      <c r="C10631" s="9">
        <v>42956</v>
      </c>
      <c r="D10631" s="10">
        <v>42969</v>
      </c>
      <c r="E10631">
        <v>225</v>
      </c>
      <c r="F10631" t="s">
        <v>2</v>
      </c>
      <c r="G10631" t="s">
        <v>16030</v>
      </c>
      <c r="H10631" t="s">
        <v>8007</v>
      </c>
      <c r="I10631">
        <v>278</v>
      </c>
      <c r="J10631">
        <v>74</v>
      </c>
      <c r="K10631">
        <v>5</v>
      </c>
      <c r="L10631">
        <v>3584.5</v>
      </c>
      <c r="M10631">
        <v>17922.5</v>
      </c>
      <c r="N10631">
        <v>2509.1499999999996</v>
      </c>
      <c r="O10631">
        <v>17922.5</v>
      </c>
      <c r="P10631">
        <v>15413.35</v>
      </c>
      <c r="Q10631">
        <v>0.86</v>
      </c>
      <c r="R10631">
        <v>2017</v>
      </c>
      <c r="S10631" t="s">
        <v>16494</v>
      </c>
      <c r="T10631" t="s">
        <v>16074</v>
      </c>
    </row>
    <row r="10632" spans="1:20">
      <c r="A10632" t="s">
        <v>9988</v>
      </c>
      <c r="B10632" s="9">
        <v>42942</v>
      </c>
      <c r="C10632" s="9">
        <v>42957</v>
      </c>
      <c r="D10632" s="10">
        <v>42960</v>
      </c>
      <c r="E10632">
        <v>284</v>
      </c>
      <c r="F10632" t="s">
        <v>2</v>
      </c>
      <c r="G10632" t="s">
        <v>16030</v>
      </c>
      <c r="H10632" t="s">
        <v>8007</v>
      </c>
      <c r="I10632">
        <v>244</v>
      </c>
      <c r="J10632">
        <v>159</v>
      </c>
      <c r="K10632">
        <v>8</v>
      </c>
      <c r="L10632">
        <v>3242.8</v>
      </c>
      <c r="M10632">
        <v>25942.400000000001</v>
      </c>
      <c r="N10632">
        <v>1426.8320000000001</v>
      </c>
      <c r="O10632">
        <v>25942.400000000001</v>
      </c>
      <c r="P10632">
        <v>24515.568000000003</v>
      </c>
      <c r="Q10632">
        <v>0.94500000000000006</v>
      </c>
      <c r="R10632">
        <v>2017</v>
      </c>
      <c r="S10632" t="s">
        <v>16494</v>
      </c>
      <c r="T10632" t="s">
        <v>16159</v>
      </c>
    </row>
    <row r="10633" spans="1:20">
      <c r="A10633" t="s">
        <v>8474</v>
      </c>
      <c r="B10633" s="9">
        <v>42948</v>
      </c>
      <c r="C10633" s="9">
        <v>42976</v>
      </c>
      <c r="D10633" s="10">
        <v>42974</v>
      </c>
      <c r="E10633">
        <v>3512</v>
      </c>
      <c r="F10633" t="s">
        <v>4</v>
      </c>
      <c r="G10633" t="s">
        <v>16030</v>
      </c>
      <c r="H10633" t="s">
        <v>8007</v>
      </c>
      <c r="I10633">
        <v>165</v>
      </c>
      <c r="J10633">
        <v>285</v>
      </c>
      <c r="K10633">
        <v>12</v>
      </c>
      <c r="L10633">
        <v>3082</v>
      </c>
      <c r="M10633">
        <v>36984</v>
      </c>
      <c r="N10633">
        <v>1356.08</v>
      </c>
      <c r="O10633">
        <v>36984</v>
      </c>
      <c r="P10633">
        <v>35627.919999999998</v>
      </c>
      <c r="Q10633">
        <v>0.96333333333333326</v>
      </c>
      <c r="R10633">
        <v>2017</v>
      </c>
      <c r="S10633" t="s">
        <v>16495</v>
      </c>
      <c r="T10633" t="s">
        <v>16285</v>
      </c>
    </row>
    <row r="10634" spans="1:20">
      <c r="A10634" t="s">
        <v>1784</v>
      </c>
      <c r="B10634" s="9">
        <v>42950</v>
      </c>
      <c r="C10634" s="9">
        <v>42978</v>
      </c>
      <c r="D10634" s="10">
        <v>42997</v>
      </c>
      <c r="E10634">
        <v>577</v>
      </c>
      <c r="F10634" t="s">
        <v>4</v>
      </c>
      <c r="G10634" t="s">
        <v>16030</v>
      </c>
      <c r="H10634" t="s">
        <v>8005</v>
      </c>
      <c r="I10634">
        <v>159</v>
      </c>
      <c r="J10634">
        <v>280</v>
      </c>
      <c r="K10634">
        <v>7</v>
      </c>
      <c r="L10634">
        <v>1876</v>
      </c>
      <c r="M10634">
        <v>13132</v>
      </c>
      <c r="N10634">
        <v>1519.5600000000002</v>
      </c>
      <c r="O10634">
        <v>13132</v>
      </c>
      <c r="P10634">
        <v>11612.44</v>
      </c>
      <c r="Q10634">
        <v>0.88428571428571434</v>
      </c>
      <c r="R10634">
        <v>2017</v>
      </c>
      <c r="S10634" t="s">
        <v>16495</v>
      </c>
      <c r="T10634" t="s">
        <v>16280</v>
      </c>
    </row>
    <row r="10635" spans="1:20">
      <c r="A10635" t="s">
        <v>8837</v>
      </c>
      <c r="B10635" s="9">
        <v>42950</v>
      </c>
      <c r="C10635" s="9">
        <v>42953</v>
      </c>
      <c r="D10635" s="10">
        <v>42971</v>
      </c>
      <c r="E10635">
        <v>3229</v>
      </c>
      <c r="F10635" t="s">
        <v>2</v>
      </c>
      <c r="G10635" t="s">
        <v>16030</v>
      </c>
      <c r="H10635" t="s">
        <v>8005</v>
      </c>
      <c r="I10635">
        <v>842</v>
      </c>
      <c r="J10635">
        <v>183</v>
      </c>
      <c r="K10635">
        <v>5</v>
      </c>
      <c r="L10635">
        <v>1058.6000000000001</v>
      </c>
      <c r="M10635">
        <v>5293.0000000000009</v>
      </c>
      <c r="N10635">
        <v>624.57400000000007</v>
      </c>
      <c r="O10635">
        <v>5293.0000000000009</v>
      </c>
      <c r="P10635">
        <v>4668.4260000000013</v>
      </c>
      <c r="Q10635">
        <v>0.88200000000000012</v>
      </c>
      <c r="R10635">
        <v>2017</v>
      </c>
      <c r="S10635" t="s">
        <v>16495</v>
      </c>
      <c r="T10635" t="s">
        <v>16183</v>
      </c>
    </row>
    <row r="10636" spans="1:20">
      <c r="A10636" t="s">
        <v>6508</v>
      </c>
      <c r="B10636" s="9">
        <v>42951</v>
      </c>
      <c r="C10636" s="9">
        <v>42974</v>
      </c>
      <c r="D10636" s="10">
        <v>42978</v>
      </c>
      <c r="E10636">
        <v>1347</v>
      </c>
      <c r="F10636" t="s">
        <v>4</v>
      </c>
      <c r="G10636" t="s">
        <v>16030</v>
      </c>
      <c r="H10636" t="s">
        <v>8007</v>
      </c>
      <c r="I10636">
        <v>397</v>
      </c>
      <c r="J10636">
        <v>303</v>
      </c>
      <c r="K10636">
        <v>12</v>
      </c>
      <c r="L10636">
        <v>1943</v>
      </c>
      <c r="M10636">
        <v>23316</v>
      </c>
      <c r="N10636">
        <v>1632.12</v>
      </c>
      <c r="O10636">
        <v>23316</v>
      </c>
      <c r="P10636">
        <v>21683.88</v>
      </c>
      <c r="Q10636">
        <v>0.93</v>
      </c>
      <c r="R10636">
        <v>2017</v>
      </c>
      <c r="S10636" t="s">
        <v>16495</v>
      </c>
      <c r="T10636" t="s">
        <v>16303</v>
      </c>
    </row>
    <row r="10637" spans="1:20">
      <c r="A10637" t="s">
        <v>8469</v>
      </c>
      <c r="B10637" s="9">
        <v>42952</v>
      </c>
      <c r="C10637" s="9">
        <v>42961</v>
      </c>
      <c r="D10637" s="10">
        <v>42980</v>
      </c>
      <c r="E10637">
        <v>379</v>
      </c>
      <c r="F10637" t="s">
        <v>4</v>
      </c>
      <c r="G10637" t="s">
        <v>16030</v>
      </c>
      <c r="H10637" t="s">
        <v>8007</v>
      </c>
      <c r="I10637">
        <v>952</v>
      </c>
      <c r="J10637">
        <v>190</v>
      </c>
      <c r="K10637">
        <v>9</v>
      </c>
      <c r="L10637">
        <v>5956.3</v>
      </c>
      <c r="M10637">
        <v>53606.700000000004</v>
      </c>
      <c r="N10637">
        <v>4467.2250000000004</v>
      </c>
      <c r="O10637">
        <v>53606.700000000004</v>
      </c>
      <c r="P10637">
        <v>49139.475000000006</v>
      </c>
      <c r="Q10637">
        <v>0.91666666666666674</v>
      </c>
      <c r="R10637">
        <v>2017</v>
      </c>
      <c r="S10637" t="s">
        <v>16495</v>
      </c>
      <c r="T10637" t="s">
        <v>16190</v>
      </c>
    </row>
    <row r="10638" spans="1:20">
      <c r="A10638" t="s">
        <v>9570</v>
      </c>
      <c r="B10638" s="9">
        <v>42952</v>
      </c>
      <c r="C10638" s="9">
        <v>42980</v>
      </c>
      <c r="D10638" s="10">
        <v>42983</v>
      </c>
      <c r="E10638">
        <v>169</v>
      </c>
      <c r="F10638" t="s">
        <v>4</v>
      </c>
      <c r="G10638" t="s">
        <v>16030</v>
      </c>
      <c r="H10638" t="s">
        <v>8005</v>
      </c>
      <c r="I10638">
        <v>283</v>
      </c>
      <c r="J10638">
        <v>17</v>
      </c>
      <c r="K10638">
        <v>8</v>
      </c>
      <c r="L10638">
        <v>2519.2000000000003</v>
      </c>
      <c r="M10638">
        <v>20153.600000000002</v>
      </c>
      <c r="N10638">
        <v>1158.8320000000001</v>
      </c>
      <c r="O10638">
        <v>20153.600000000002</v>
      </c>
      <c r="P10638">
        <v>18994.768000000004</v>
      </c>
      <c r="Q10638">
        <v>0.94250000000000012</v>
      </c>
      <c r="R10638">
        <v>2017</v>
      </c>
      <c r="S10638" t="s">
        <v>16495</v>
      </c>
      <c r="T10638" t="s">
        <v>8040</v>
      </c>
    </row>
    <row r="10639" spans="1:20">
      <c r="A10639" t="s">
        <v>2313</v>
      </c>
      <c r="B10639" s="9">
        <v>42954</v>
      </c>
      <c r="C10639" s="9">
        <v>42970</v>
      </c>
      <c r="D10639" s="10">
        <v>42980</v>
      </c>
      <c r="E10639">
        <v>243</v>
      </c>
      <c r="F10639" t="s">
        <v>4</v>
      </c>
      <c r="G10639" t="s">
        <v>16030</v>
      </c>
      <c r="H10639" t="s">
        <v>8007</v>
      </c>
      <c r="I10639">
        <v>321</v>
      </c>
      <c r="J10639">
        <v>268</v>
      </c>
      <c r="K10639">
        <v>9</v>
      </c>
      <c r="L10639">
        <v>1105.5</v>
      </c>
      <c r="M10639">
        <v>9949.5</v>
      </c>
      <c r="N10639">
        <v>773.84999999999991</v>
      </c>
      <c r="O10639">
        <v>9949.5</v>
      </c>
      <c r="P10639">
        <v>9175.65</v>
      </c>
      <c r="Q10639">
        <v>0.92222222222222217</v>
      </c>
      <c r="R10639">
        <v>2017</v>
      </c>
      <c r="S10639" t="s">
        <v>16495</v>
      </c>
      <c r="T10639" t="s">
        <v>16268</v>
      </c>
    </row>
    <row r="10640" spans="1:20">
      <c r="A10640" t="s">
        <v>4627</v>
      </c>
      <c r="B10640" s="9">
        <v>42955</v>
      </c>
      <c r="C10640" s="9">
        <v>42974</v>
      </c>
      <c r="D10640" s="10">
        <v>42985</v>
      </c>
      <c r="E10640">
        <v>1250</v>
      </c>
      <c r="F10640" t="s">
        <v>2</v>
      </c>
      <c r="G10640" t="s">
        <v>16030</v>
      </c>
      <c r="H10640" t="s">
        <v>8005</v>
      </c>
      <c r="I10640">
        <v>518</v>
      </c>
      <c r="J10640">
        <v>171</v>
      </c>
      <c r="K10640">
        <v>8</v>
      </c>
      <c r="L10640">
        <v>2358.4</v>
      </c>
      <c r="M10640">
        <v>18867.2</v>
      </c>
      <c r="N10640">
        <v>1132.0319999999999</v>
      </c>
      <c r="O10640">
        <v>18867.2</v>
      </c>
      <c r="P10640">
        <v>17735.168000000001</v>
      </c>
      <c r="Q10640">
        <v>0.94000000000000006</v>
      </c>
      <c r="R10640">
        <v>2017</v>
      </c>
      <c r="S10640" t="s">
        <v>16495</v>
      </c>
      <c r="T10640" t="s">
        <v>16171</v>
      </c>
    </row>
    <row r="10641" spans="1:20">
      <c r="A10641" t="s">
        <v>10324</v>
      </c>
      <c r="B10641" s="9">
        <v>42961</v>
      </c>
      <c r="C10641" s="9">
        <v>42982</v>
      </c>
      <c r="D10641" s="10">
        <v>42997</v>
      </c>
      <c r="E10641">
        <v>1695</v>
      </c>
      <c r="F10641" t="s">
        <v>4</v>
      </c>
      <c r="G10641" t="s">
        <v>16030</v>
      </c>
      <c r="H10641" t="s">
        <v>8007</v>
      </c>
      <c r="I10641">
        <v>196</v>
      </c>
      <c r="J10641">
        <v>307</v>
      </c>
      <c r="K10641">
        <v>6</v>
      </c>
      <c r="L10641">
        <v>1721.9</v>
      </c>
      <c r="M10641">
        <v>10331.400000000001</v>
      </c>
      <c r="N10641">
        <v>947.04500000000007</v>
      </c>
      <c r="O10641">
        <v>10331.400000000001</v>
      </c>
      <c r="P10641">
        <v>9384.3550000000014</v>
      </c>
      <c r="Q10641">
        <v>0.90833333333333333</v>
      </c>
      <c r="R10641">
        <v>2017</v>
      </c>
      <c r="S10641" t="s">
        <v>16495</v>
      </c>
      <c r="T10641" t="s">
        <v>16307</v>
      </c>
    </row>
    <row r="10642" spans="1:20">
      <c r="A10642" t="s">
        <v>5164</v>
      </c>
      <c r="B10642" s="9">
        <v>42961</v>
      </c>
      <c r="C10642" s="9">
        <v>42973</v>
      </c>
      <c r="D10642" s="10">
        <v>42979</v>
      </c>
      <c r="E10642">
        <v>1703</v>
      </c>
      <c r="F10642" t="s">
        <v>3</v>
      </c>
      <c r="G10642" t="s">
        <v>16030</v>
      </c>
      <c r="H10642" t="s">
        <v>8005</v>
      </c>
      <c r="I10642">
        <v>77</v>
      </c>
      <c r="J10642">
        <v>133</v>
      </c>
      <c r="K10642">
        <v>11</v>
      </c>
      <c r="L10642">
        <v>2278</v>
      </c>
      <c r="M10642">
        <v>25058</v>
      </c>
      <c r="N10642">
        <v>1070.6599999999999</v>
      </c>
      <c r="O10642">
        <v>25058</v>
      </c>
      <c r="P10642">
        <v>23987.34</v>
      </c>
      <c r="Q10642">
        <v>0.95727272727272728</v>
      </c>
      <c r="R10642">
        <v>2017</v>
      </c>
      <c r="S10642" t="s">
        <v>16495</v>
      </c>
      <c r="T10642" t="s">
        <v>16133</v>
      </c>
    </row>
    <row r="10643" spans="1:20">
      <c r="A10643" t="s">
        <v>2541</v>
      </c>
      <c r="B10643" s="9">
        <v>42963</v>
      </c>
      <c r="C10643" s="9">
        <v>42974</v>
      </c>
      <c r="D10643" s="10">
        <v>42994</v>
      </c>
      <c r="E10643">
        <v>2353</v>
      </c>
      <c r="F10643" t="s">
        <v>4</v>
      </c>
      <c r="G10643" t="s">
        <v>16030</v>
      </c>
      <c r="H10643" t="s">
        <v>8008</v>
      </c>
      <c r="I10643">
        <v>978</v>
      </c>
      <c r="J10643">
        <v>299</v>
      </c>
      <c r="K10643">
        <v>10</v>
      </c>
      <c r="L10643">
        <v>1025.1000000000001</v>
      </c>
      <c r="M10643">
        <v>10251.000000000002</v>
      </c>
      <c r="N10643">
        <v>533.05200000000013</v>
      </c>
      <c r="O10643">
        <v>10251.000000000002</v>
      </c>
      <c r="P10643">
        <v>9717.9480000000021</v>
      </c>
      <c r="Q10643">
        <v>0.94800000000000006</v>
      </c>
      <c r="R10643">
        <v>2017</v>
      </c>
      <c r="S10643" t="s">
        <v>16495</v>
      </c>
      <c r="T10643" t="s">
        <v>16299</v>
      </c>
    </row>
    <row r="10644" spans="1:20">
      <c r="A10644" t="s">
        <v>1619</v>
      </c>
      <c r="B10644" s="9">
        <v>42965</v>
      </c>
      <c r="C10644" s="9">
        <v>42981</v>
      </c>
      <c r="D10644" s="10">
        <v>42990</v>
      </c>
      <c r="E10644">
        <v>2648</v>
      </c>
      <c r="F10644" t="s">
        <v>4</v>
      </c>
      <c r="G10644" t="s">
        <v>16030</v>
      </c>
      <c r="H10644" t="s">
        <v>8007</v>
      </c>
      <c r="I10644">
        <v>952</v>
      </c>
      <c r="J10644">
        <v>352</v>
      </c>
      <c r="K10644">
        <v>6</v>
      </c>
      <c r="L10644">
        <v>3296.4</v>
      </c>
      <c r="M10644">
        <v>19778.400000000001</v>
      </c>
      <c r="N10644">
        <v>2505.2640000000001</v>
      </c>
      <c r="O10644">
        <v>19778.400000000001</v>
      </c>
      <c r="P10644">
        <v>17273.136000000002</v>
      </c>
      <c r="Q10644">
        <v>0.87333333333333341</v>
      </c>
      <c r="R10644">
        <v>2017</v>
      </c>
      <c r="S10644" t="s">
        <v>16495</v>
      </c>
      <c r="T10644" t="s">
        <v>16352</v>
      </c>
    </row>
    <row r="10645" spans="1:20">
      <c r="A10645" t="s">
        <v>7385</v>
      </c>
      <c r="B10645" s="9">
        <v>42965</v>
      </c>
      <c r="C10645" s="9">
        <v>42983</v>
      </c>
      <c r="D10645" s="10">
        <v>43001</v>
      </c>
      <c r="E10645">
        <v>1453</v>
      </c>
      <c r="F10645" t="s">
        <v>2</v>
      </c>
      <c r="G10645" t="s">
        <v>16030</v>
      </c>
      <c r="H10645" t="s">
        <v>8007</v>
      </c>
      <c r="I10645">
        <v>205</v>
      </c>
      <c r="J10645">
        <v>64</v>
      </c>
      <c r="K10645">
        <v>9</v>
      </c>
      <c r="L10645">
        <v>3953</v>
      </c>
      <c r="M10645">
        <v>35577</v>
      </c>
      <c r="N10645">
        <v>3360.0499999999997</v>
      </c>
      <c r="O10645">
        <v>35577</v>
      </c>
      <c r="P10645">
        <v>32216.95</v>
      </c>
      <c r="Q10645">
        <v>0.90555555555555556</v>
      </c>
      <c r="R10645">
        <v>2017</v>
      </c>
      <c r="S10645" t="s">
        <v>16495</v>
      </c>
      <c r="T10645" t="s">
        <v>16064</v>
      </c>
    </row>
    <row r="10646" spans="1:20">
      <c r="A10646" t="s">
        <v>5762</v>
      </c>
      <c r="B10646" s="9">
        <v>42970</v>
      </c>
      <c r="C10646" s="9">
        <v>42983</v>
      </c>
      <c r="D10646" s="10">
        <v>42986</v>
      </c>
      <c r="E10646">
        <v>625</v>
      </c>
      <c r="F10646" t="s">
        <v>3</v>
      </c>
      <c r="G10646" t="s">
        <v>16030</v>
      </c>
      <c r="H10646" t="s">
        <v>8007</v>
      </c>
      <c r="I10646">
        <v>122</v>
      </c>
      <c r="J10646">
        <v>276</v>
      </c>
      <c r="K10646">
        <v>10</v>
      </c>
      <c r="L10646">
        <v>1768.8</v>
      </c>
      <c r="M10646">
        <v>17688</v>
      </c>
      <c r="N10646">
        <v>955.15200000000004</v>
      </c>
      <c r="O10646">
        <v>17688</v>
      </c>
      <c r="P10646">
        <v>16732.847999999998</v>
      </c>
      <c r="Q10646">
        <v>0.94599999999999984</v>
      </c>
      <c r="R10646">
        <v>2017</v>
      </c>
      <c r="S10646" t="s">
        <v>16495</v>
      </c>
      <c r="T10646" t="s">
        <v>16276</v>
      </c>
    </row>
    <row r="10647" spans="1:20">
      <c r="A10647" t="s">
        <v>7678</v>
      </c>
      <c r="B10647" s="9">
        <v>42977</v>
      </c>
      <c r="C10647" s="9">
        <v>42998</v>
      </c>
      <c r="D10647" s="10">
        <v>43015</v>
      </c>
      <c r="E10647">
        <v>2979</v>
      </c>
      <c r="F10647" t="s">
        <v>3</v>
      </c>
      <c r="G10647" t="s">
        <v>16030</v>
      </c>
      <c r="H10647" t="s">
        <v>8006</v>
      </c>
      <c r="I10647">
        <v>725</v>
      </c>
      <c r="J10647">
        <v>79</v>
      </c>
      <c r="K10647">
        <v>7</v>
      </c>
      <c r="L10647">
        <v>2566.1</v>
      </c>
      <c r="M10647">
        <v>17962.7</v>
      </c>
      <c r="N10647">
        <v>1539.6599999999999</v>
      </c>
      <c r="O10647">
        <v>17962.7</v>
      </c>
      <c r="P10647">
        <v>16423.04</v>
      </c>
      <c r="Q10647">
        <v>0.91428571428571426</v>
      </c>
      <c r="R10647">
        <v>2017</v>
      </c>
      <c r="S10647" t="s">
        <v>16495</v>
      </c>
      <c r="T10647" t="s">
        <v>16079</v>
      </c>
    </row>
    <row r="10648" spans="1:20">
      <c r="A10648" t="s">
        <v>1828</v>
      </c>
      <c r="B10648" s="9">
        <v>42977</v>
      </c>
      <c r="C10648" s="9">
        <v>42992</v>
      </c>
      <c r="D10648" s="10">
        <v>43002</v>
      </c>
      <c r="E10648">
        <v>1666</v>
      </c>
      <c r="F10648" t="s">
        <v>4</v>
      </c>
      <c r="G10648" t="s">
        <v>16030</v>
      </c>
      <c r="H10648" t="s">
        <v>8008</v>
      </c>
      <c r="I10648">
        <v>609</v>
      </c>
      <c r="J10648">
        <v>115</v>
      </c>
      <c r="K10648">
        <v>6</v>
      </c>
      <c r="L10648">
        <v>1132.3</v>
      </c>
      <c r="M10648">
        <v>6793.7999999999993</v>
      </c>
      <c r="N10648">
        <v>815.25599999999997</v>
      </c>
      <c r="O10648">
        <v>6793.7999999999993</v>
      </c>
      <c r="P10648">
        <v>5978.543999999999</v>
      </c>
      <c r="Q10648">
        <v>0.87999999999999989</v>
      </c>
      <c r="R10648">
        <v>2017</v>
      </c>
      <c r="S10648" t="s">
        <v>16495</v>
      </c>
      <c r="T10648" t="s">
        <v>16115</v>
      </c>
    </row>
    <row r="10649" spans="1:20">
      <c r="A10649" t="s">
        <v>4241</v>
      </c>
      <c r="B10649" s="9">
        <v>42981</v>
      </c>
      <c r="C10649" s="9">
        <v>42985</v>
      </c>
      <c r="D10649" s="10">
        <v>42985</v>
      </c>
      <c r="E10649">
        <v>966</v>
      </c>
      <c r="F10649" t="s">
        <v>3</v>
      </c>
      <c r="G10649" t="s">
        <v>16030</v>
      </c>
      <c r="H10649" t="s">
        <v>8005</v>
      </c>
      <c r="I10649">
        <v>515</v>
      </c>
      <c r="J10649">
        <v>132</v>
      </c>
      <c r="K10649">
        <v>12</v>
      </c>
      <c r="L10649">
        <v>1065.3</v>
      </c>
      <c r="M10649">
        <v>12783.599999999999</v>
      </c>
      <c r="N10649">
        <v>767.01599999999996</v>
      </c>
      <c r="O10649">
        <v>12783.599999999999</v>
      </c>
      <c r="P10649">
        <v>12016.583999999999</v>
      </c>
      <c r="Q10649">
        <v>0.94000000000000006</v>
      </c>
      <c r="R10649">
        <v>2017</v>
      </c>
      <c r="S10649" t="s">
        <v>16496</v>
      </c>
      <c r="T10649" t="s">
        <v>16132</v>
      </c>
    </row>
    <row r="10650" spans="1:20">
      <c r="A10650" t="s">
        <v>10460</v>
      </c>
      <c r="B10650" s="9">
        <v>42981</v>
      </c>
      <c r="C10650" s="9">
        <v>42985</v>
      </c>
      <c r="D10650" s="10">
        <v>42986</v>
      </c>
      <c r="E10650">
        <v>794</v>
      </c>
      <c r="F10650" t="s">
        <v>4</v>
      </c>
      <c r="G10650" t="s">
        <v>16030</v>
      </c>
      <c r="H10650" t="s">
        <v>8008</v>
      </c>
      <c r="I10650">
        <v>336</v>
      </c>
      <c r="J10650">
        <v>52</v>
      </c>
      <c r="K10650">
        <v>6</v>
      </c>
      <c r="L10650">
        <v>6009.9000000000005</v>
      </c>
      <c r="M10650">
        <v>36059.4</v>
      </c>
      <c r="N10650">
        <v>4928.1180000000004</v>
      </c>
      <c r="O10650">
        <v>36059.4</v>
      </c>
      <c r="P10650">
        <v>31131.281999999999</v>
      </c>
      <c r="Q10650">
        <v>0.86333333333333329</v>
      </c>
      <c r="R10650">
        <v>2017</v>
      </c>
      <c r="S10650" t="s">
        <v>16496</v>
      </c>
      <c r="T10650" t="s">
        <v>16052</v>
      </c>
    </row>
    <row r="10651" spans="1:20">
      <c r="A10651" t="s">
        <v>4825</v>
      </c>
      <c r="B10651" s="9">
        <v>42983</v>
      </c>
      <c r="C10651" s="9">
        <v>42987</v>
      </c>
      <c r="D10651" s="10">
        <v>43000</v>
      </c>
      <c r="E10651">
        <v>2063</v>
      </c>
      <c r="F10651" t="s">
        <v>4</v>
      </c>
      <c r="G10651" t="s">
        <v>16030</v>
      </c>
      <c r="H10651" t="s">
        <v>8007</v>
      </c>
      <c r="I10651">
        <v>4</v>
      </c>
      <c r="J10651">
        <v>217</v>
      </c>
      <c r="K10651">
        <v>10</v>
      </c>
      <c r="L10651">
        <v>770.5</v>
      </c>
      <c r="M10651">
        <v>7705</v>
      </c>
      <c r="N10651">
        <v>392.95499999999998</v>
      </c>
      <c r="O10651">
        <v>7705</v>
      </c>
      <c r="P10651">
        <v>7312.0450000000001</v>
      </c>
      <c r="Q10651">
        <v>0.94899999999999995</v>
      </c>
      <c r="R10651">
        <v>2017</v>
      </c>
      <c r="S10651" t="s">
        <v>16496</v>
      </c>
      <c r="T10651" t="s">
        <v>16217</v>
      </c>
    </row>
    <row r="10652" spans="1:20">
      <c r="A10652" t="s">
        <v>6472</v>
      </c>
      <c r="B10652" s="9">
        <v>42984</v>
      </c>
      <c r="C10652" s="9">
        <v>43011</v>
      </c>
      <c r="D10652" s="10">
        <v>43011</v>
      </c>
      <c r="E10652">
        <v>272</v>
      </c>
      <c r="F10652" t="s">
        <v>4</v>
      </c>
      <c r="G10652" t="s">
        <v>16030</v>
      </c>
      <c r="H10652" t="s">
        <v>8007</v>
      </c>
      <c r="I10652">
        <v>875</v>
      </c>
      <c r="J10652">
        <v>164</v>
      </c>
      <c r="K10652">
        <v>9</v>
      </c>
      <c r="L10652">
        <v>234.5</v>
      </c>
      <c r="M10652">
        <v>2110.5</v>
      </c>
      <c r="N10652">
        <v>194.63499999999999</v>
      </c>
      <c r="O10652">
        <v>2110.5</v>
      </c>
      <c r="P10652">
        <v>1915.865</v>
      </c>
      <c r="Q10652">
        <v>0.90777777777777779</v>
      </c>
      <c r="R10652">
        <v>2017</v>
      </c>
      <c r="S10652" t="s">
        <v>16496</v>
      </c>
      <c r="T10652" t="s">
        <v>16164</v>
      </c>
    </row>
    <row r="10653" spans="1:20">
      <c r="A10653" t="s">
        <v>941</v>
      </c>
      <c r="B10653" s="9">
        <v>42985</v>
      </c>
      <c r="C10653" s="9">
        <v>42993</v>
      </c>
      <c r="D10653" s="10">
        <v>43005</v>
      </c>
      <c r="E10653">
        <v>85</v>
      </c>
      <c r="F10653" t="s">
        <v>4</v>
      </c>
      <c r="G10653" t="s">
        <v>16030</v>
      </c>
      <c r="H10653" t="s">
        <v>8005</v>
      </c>
      <c r="I10653">
        <v>408</v>
      </c>
      <c r="J10653">
        <v>354</v>
      </c>
      <c r="K10653">
        <v>7</v>
      </c>
      <c r="L10653">
        <v>1132.3</v>
      </c>
      <c r="M10653">
        <v>7926.0999999999995</v>
      </c>
      <c r="N10653">
        <v>577.47299999999996</v>
      </c>
      <c r="O10653">
        <v>7926.0999999999995</v>
      </c>
      <c r="P10653">
        <v>7348.6269999999995</v>
      </c>
      <c r="Q10653">
        <v>0.92714285714285716</v>
      </c>
      <c r="R10653">
        <v>2017</v>
      </c>
      <c r="S10653" t="s">
        <v>16496</v>
      </c>
      <c r="T10653" t="s">
        <v>16354</v>
      </c>
    </row>
    <row r="10654" spans="1:20">
      <c r="A10654" t="s">
        <v>9682</v>
      </c>
      <c r="B10654" s="9">
        <v>42988</v>
      </c>
      <c r="C10654" s="9">
        <v>42998</v>
      </c>
      <c r="D10654" s="10">
        <v>42993</v>
      </c>
      <c r="E10654">
        <v>3515</v>
      </c>
      <c r="F10654" t="s">
        <v>4</v>
      </c>
      <c r="G10654" t="s">
        <v>16030</v>
      </c>
      <c r="H10654" t="s">
        <v>8007</v>
      </c>
      <c r="I10654">
        <v>732</v>
      </c>
      <c r="J10654">
        <v>363</v>
      </c>
      <c r="K10654">
        <v>10</v>
      </c>
      <c r="L10654">
        <v>1045.2</v>
      </c>
      <c r="M10654">
        <v>10452</v>
      </c>
      <c r="N10654">
        <v>648.024</v>
      </c>
      <c r="O10654">
        <v>10452</v>
      </c>
      <c r="P10654">
        <v>9803.9760000000006</v>
      </c>
      <c r="Q10654">
        <v>0.93800000000000006</v>
      </c>
      <c r="R10654">
        <v>2017</v>
      </c>
      <c r="S10654" t="s">
        <v>16496</v>
      </c>
      <c r="T10654" t="s">
        <v>16363</v>
      </c>
    </row>
    <row r="10655" spans="1:20">
      <c r="A10655" t="s">
        <v>5489</v>
      </c>
      <c r="B10655" s="9">
        <v>42989</v>
      </c>
      <c r="C10655" s="9">
        <v>43003</v>
      </c>
      <c r="D10655" s="10">
        <v>42998</v>
      </c>
      <c r="E10655">
        <v>2370</v>
      </c>
      <c r="F10655" t="s">
        <v>4</v>
      </c>
      <c r="G10655" t="s">
        <v>16030</v>
      </c>
      <c r="H10655" t="s">
        <v>8006</v>
      </c>
      <c r="I10655">
        <v>654</v>
      </c>
      <c r="J10655">
        <v>257</v>
      </c>
      <c r="K10655">
        <v>8</v>
      </c>
      <c r="L10655">
        <v>3912.8</v>
      </c>
      <c r="M10655">
        <v>31302.400000000001</v>
      </c>
      <c r="N10655">
        <v>1565.1200000000001</v>
      </c>
      <c r="O10655">
        <v>31302.400000000001</v>
      </c>
      <c r="P10655">
        <v>29737.280000000002</v>
      </c>
      <c r="Q10655">
        <v>0.95000000000000007</v>
      </c>
      <c r="R10655">
        <v>2017</v>
      </c>
      <c r="S10655" t="s">
        <v>16496</v>
      </c>
      <c r="T10655" t="s">
        <v>16257</v>
      </c>
    </row>
    <row r="10656" spans="1:20">
      <c r="A10656" t="s">
        <v>2969</v>
      </c>
      <c r="B10656" s="9">
        <v>42989</v>
      </c>
      <c r="C10656" s="9">
        <v>42997</v>
      </c>
      <c r="D10656" s="10">
        <v>43013</v>
      </c>
      <c r="E10656">
        <v>1841</v>
      </c>
      <c r="F10656" t="s">
        <v>4</v>
      </c>
      <c r="G10656" t="s">
        <v>16030</v>
      </c>
      <c r="H10656" t="s">
        <v>8008</v>
      </c>
      <c r="I10656">
        <v>258</v>
      </c>
      <c r="J10656">
        <v>366</v>
      </c>
      <c r="K10656">
        <v>5</v>
      </c>
      <c r="L10656">
        <v>3658.2000000000003</v>
      </c>
      <c r="M10656">
        <v>18291</v>
      </c>
      <c r="N10656">
        <v>2780.2320000000004</v>
      </c>
      <c r="O10656">
        <v>18291</v>
      </c>
      <c r="P10656">
        <v>15510.768</v>
      </c>
      <c r="Q10656">
        <v>0.84799999999999998</v>
      </c>
      <c r="R10656">
        <v>2017</v>
      </c>
      <c r="S10656" t="s">
        <v>16496</v>
      </c>
      <c r="T10656" t="s">
        <v>16366</v>
      </c>
    </row>
    <row r="10657" spans="1:20">
      <c r="A10657" t="s">
        <v>2679</v>
      </c>
      <c r="B10657" s="9">
        <v>42992</v>
      </c>
      <c r="C10657" s="9">
        <v>43020</v>
      </c>
      <c r="D10657" s="10">
        <v>43037</v>
      </c>
      <c r="E10657">
        <v>2170</v>
      </c>
      <c r="F10657" t="s">
        <v>4</v>
      </c>
      <c r="G10657" t="s">
        <v>16030</v>
      </c>
      <c r="H10657" t="s">
        <v>8007</v>
      </c>
      <c r="I10657">
        <v>267</v>
      </c>
      <c r="J10657">
        <v>395</v>
      </c>
      <c r="K10657">
        <v>12</v>
      </c>
      <c r="L10657">
        <v>984.9</v>
      </c>
      <c r="M10657">
        <v>11818.8</v>
      </c>
      <c r="N10657">
        <v>502.29899999999998</v>
      </c>
      <c r="O10657">
        <v>11818.8</v>
      </c>
      <c r="P10657">
        <v>11316.501</v>
      </c>
      <c r="Q10657">
        <v>0.95750000000000013</v>
      </c>
      <c r="R10657">
        <v>2017</v>
      </c>
      <c r="S10657" t="s">
        <v>16496</v>
      </c>
      <c r="T10657" t="s">
        <v>16395</v>
      </c>
    </row>
    <row r="10658" spans="1:20">
      <c r="A10658" t="s">
        <v>8822</v>
      </c>
      <c r="B10658" s="9">
        <v>42996</v>
      </c>
      <c r="C10658" s="9">
        <v>43026</v>
      </c>
      <c r="D10658" s="10">
        <v>43038</v>
      </c>
      <c r="E10658">
        <v>1872</v>
      </c>
      <c r="F10658" t="s">
        <v>3</v>
      </c>
      <c r="G10658" t="s">
        <v>16030</v>
      </c>
      <c r="H10658" t="s">
        <v>8008</v>
      </c>
      <c r="I10658">
        <v>517</v>
      </c>
      <c r="J10658">
        <v>397</v>
      </c>
      <c r="K10658">
        <v>10</v>
      </c>
      <c r="L10658">
        <v>1085.4000000000001</v>
      </c>
      <c r="M10658">
        <v>10854</v>
      </c>
      <c r="N10658">
        <v>803.19600000000003</v>
      </c>
      <c r="O10658">
        <v>10854</v>
      </c>
      <c r="P10658">
        <v>10050.804</v>
      </c>
      <c r="Q10658">
        <v>0.92600000000000005</v>
      </c>
      <c r="R10658">
        <v>2017</v>
      </c>
      <c r="S10658" t="s">
        <v>16496</v>
      </c>
      <c r="T10658" t="s">
        <v>16397</v>
      </c>
    </row>
    <row r="10659" spans="1:20">
      <c r="A10659" t="s">
        <v>7369</v>
      </c>
      <c r="B10659" s="9">
        <v>43001</v>
      </c>
      <c r="C10659" s="9">
        <v>43009</v>
      </c>
      <c r="D10659" s="10">
        <v>43015</v>
      </c>
      <c r="E10659">
        <v>2436</v>
      </c>
      <c r="F10659" t="s">
        <v>4</v>
      </c>
      <c r="G10659" t="s">
        <v>16030</v>
      </c>
      <c r="H10659" t="s">
        <v>8006</v>
      </c>
      <c r="I10659">
        <v>821</v>
      </c>
      <c r="J10659">
        <v>215</v>
      </c>
      <c r="K10659">
        <v>9</v>
      </c>
      <c r="L10659">
        <v>1038.5</v>
      </c>
      <c r="M10659">
        <v>9346.5</v>
      </c>
      <c r="N10659">
        <v>747.72</v>
      </c>
      <c r="O10659">
        <v>9346.5</v>
      </c>
      <c r="P10659">
        <v>8598.7800000000007</v>
      </c>
      <c r="Q10659">
        <v>0.92</v>
      </c>
      <c r="R10659">
        <v>2017</v>
      </c>
      <c r="S10659" t="s">
        <v>16496</v>
      </c>
      <c r="T10659" t="s">
        <v>16215</v>
      </c>
    </row>
    <row r="10660" spans="1:20">
      <c r="A10660" t="s">
        <v>2719</v>
      </c>
      <c r="B10660" s="9">
        <v>43002</v>
      </c>
      <c r="C10660" s="9">
        <v>43025</v>
      </c>
      <c r="D10660" s="10">
        <v>43026</v>
      </c>
      <c r="E10660">
        <v>1860</v>
      </c>
      <c r="F10660" t="s">
        <v>4</v>
      </c>
      <c r="G10660" t="s">
        <v>16030</v>
      </c>
      <c r="H10660" t="s">
        <v>8006</v>
      </c>
      <c r="I10660">
        <v>229</v>
      </c>
      <c r="J10660">
        <v>289</v>
      </c>
      <c r="K10660">
        <v>7</v>
      </c>
      <c r="L10660">
        <v>1011.7</v>
      </c>
      <c r="M10660">
        <v>7081.9000000000005</v>
      </c>
      <c r="N10660">
        <v>445.14800000000002</v>
      </c>
      <c r="O10660">
        <v>7081.9000000000005</v>
      </c>
      <c r="P10660">
        <v>6636.7520000000004</v>
      </c>
      <c r="Q10660">
        <v>0.93714285714285717</v>
      </c>
      <c r="R10660">
        <v>2017</v>
      </c>
      <c r="S10660" t="s">
        <v>16496</v>
      </c>
      <c r="T10660" t="s">
        <v>16289</v>
      </c>
    </row>
    <row r="10661" spans="1:20">
      <c r="A10661" t="s">
        <v>106</v>
      </c>
      <c r="B10661" s="9">
        <v>43003</v>
      </c>
      <c r="C10661" s="9">
        <v>43012</v>
      </c>
      <c r="D10661" s="10">
        <v>43021</v>
      </c>
      <c r="E10661">
        <v>78</v>
      </c>
      <c r="F10661" t="s">
        <v>4</v>
      </c>
      <c r="G10661" t="s">
        <v>16030</v>
      </c>
      <c r="H10661" t="s">
        <v>8006</v>
      </c>
      <c r="I10661">
        <v>898</v>
      </c>
      <c r="J10661">
        <v>12</v>
      </c>
      <c r="K10661">
        <v>7</v>
      </c>
      <c r="L10661">
        <v>5313.1</v>
      </c>
      <c r="M10661">
        <v>37191.700000000004</v>
      </c>
      <c r="N10661">
        <v>2656.55</v>
      </c>
      <c r="O10661">
        <v>37191.700000000004</v>
      </c>
      <c r="P10661">
        <v>34535.15</v>
      </c>
      <c r="Q10661">
        <v>0.92857142857142849</v>
      </c>
      <c r="R10661">
        <v>2017</v>
      </c>
      <c r="S10661" t="s">
        <v>16496</v>
      </c>
      <c r="T10661" t="s">
        <v>8024</v>
      </c>
    </row>
    <row r="10662" spans="1:20">
      <c r="A10662" t="s">
        <v>6076</v>
      </c>
      <c r="B10662" s="9">
        <v>43011</v>
      </c>
      <c r="C10662" s="9">
        <v>43032</v>
      </c>
      <c r="D10662" s="10">
        <v>43040</v>
      </c>
      <c r="E10662">
        <v>906</v>
      </c>
      <c r="F10662" t="s">
        <v>4</v>
      </c>
      <c r="G10662" t="s">
        <v>16030</v>
      </c>
      <c r="H10662" t="s">
        <v>8007</v>
      </c>
      <c r="I10662">
        <v>612</v>
      </c>
      <c r="J10662">
        <v>65</v>
      </c>
      <c r="K10662">
        <v>5</v>
      </c>
      <c r="L10662">
        <v>3999.9</v>
      </c>
      <c r="M10662">
        <v>19999.5</v>
      </c>
      <c r="N10662">
        <v>2319.942</v>
      </c>
      <c r="O10662">
        <v>19999.5</v>
      </c>
      <c r="P10662">
        <v>17679.558000000001</v>
      </c>
      <c r="Q10662">
        <v>0.88400000000000001</v>
      </c>
      <c r="R10662">
        <v>2017</v>
      </c>
      <c r="S10662" t="s">
        <v>16497</v>
      </c>
      <c r="T10662" t="s">
        <v>16065</v>
      </c>
    </row>
    <row r="10663" spans="1:20">
      <c r="A10663" t="s">
        <v>4294</v>
      </c>
      <c r="B10663" s="9">
        <v>43011</v>
      </c>
      <c r="C10663" s="9">
        <v>43030</v>
      </c>
      <c r="D10663" s="10">
        <v>43041</v>
      </c>
      <c r="E10663">
        <v>2785</v>
      </c>
      <c r="F10663" t="s">
        <v>3</v>
      </c>
      <c r="G10663" t="s">
        <v>16030</v>
      </c>
      <c r="H10663" t="s">
        <v>8006</v>
      </c>
      <c r="I10663">
        <v>138</v>
      </c>
      <c r="J10663">
        <v>358</v>
      </c>
      <c r="K10663">
        <v>6</v>
      </c>
      <c r="L10663">
        <v>5929.5</v>
      </c>
      <c r="M10663">
        <v>35577</v>
      </c>
      <c r="N10663">
        <v>4209.9449999999997</v>
      </c>
      <c r="O10663">
        <v>35577</v>
      </c>
      <c r="P10663">
        <v>31367.055</v>
      </c>
      <c r="Q10663">
        <v>0.88166666666666671</v>
      </c>
      <c r="R10663">
        <v>2017</v>
      </c>
      <c r="S10663" t="s">
        <v>16497</v>
      </c>
      <c r="T10663" t="s">
        <v>16358</v>
      </c>
    </row>
    <row r="10664" spans="1:20">
      <c r="A10664" t="s">
        <v>905</v>
      </c>
      <c r="B10664" s="9">
        <v>43022</v>
      </c>
      <c r="C10664" s="9">
        <v>43023</v>
      </c>
      <c r="D10664" s="10">
        <v>43026</v>
      </c>
      <c r="E10664">
        <v>1095</v>
      </c>
      <c r="F10664" t="s">
        <v>3</v>
      </c>
      <c r="G10664" t="s">
        <v>16030</v>
      </c>
      <c r="H10664" t="s">
        <v>8007</v>
      </c>
      <c r="I10664">
        <v>303</v>
      </c>
      <c r="J10664">
        <v>177</v>
      </c>
      <c r="K10664">
        <v>8</v>
      </c>
      <c r="L10664">
        <v>174.20000000000002</v>
      </c>
      <c r="M10664">
        <v>1393.6000000000001</v>
      </c>
      <c r="N10664">
        <v>101.036</v>
      </c>
      <c r="O10664">
        <v>1393.6000000000001</v>
      </c>
      <c r="P10664">
        <v>1292.5640000000001</v>
      </c>
      <c r="Q10664">
        <v>0.92749999999999999</v>
      </c>
      <c r="R10664">
        <v>2017</v>
      </c>
      <c r="S10664" t="s">
        <v>16497</v>
      </c>
      <c r="T10664" t="s">
        <v>16177</v>
      </c>
    </row>
    <row r="10665" spans="1:20">
      <c r="A10665" t="s">
        <v>6884</v>
      </c>
      <c r="B10665" s="9">
        <v>43037</v>
      </c>
      <c r="C10665" s="9">
        <v>43050</v>
      </c>
      <c r="D10665" s="10">
        <v>43061</v>
      </c>
      <c r="E10665">
        <v>1954</v>
      </c>
      <c r="F10665" t="s">
        <v>4</v>
      </c>
      <c r="G10665" t="s">
        <v>16030</v>
      </c>
      <c r="H10665" t="s">
        <v>8006</v>
      </c>
      <c r="I10665">
        <v>797</v>
      </c>
      <c r="J10665">
        <v>413</v>
      </c>
      <c r="K10665">
        <v>9</v>
      </c>
      <c r="L10665">
        <v>6016.6</v>
      </c>
      <c r="M10665">
        <v>54149.4</v>
      </c>
      <c r="N10665">
        <v>3429.462</v>
      </c>
      <c r="O10665">
        <v>54149.4</v>
      </c>
      <c r="P10665">
        <v>50719.938000000002</v>
      </c>
      <c r="Q10665">
        <v>0.93666666666666665</v>
      </c>
      <c r="R10665">
        <v>2017</v>
      </c>
      <c r="S10665" t="s">
        <v>16497</v>
      </c>
      <c r="T10665" t="s">
        <v>16413</v>
      </c>
    </row>
    <row r="10666" spans="1:20">
      <c r="A10666" t="s">
        <v>3698</v>
      </c>
      <c r="B10666" s="9">
        <v>43038</v>
      </c>
      <c r="C10666" s="9">
        <v>43044</v>
      </c>
      <c r="D10666" s="10">
        <v>43060</v>
      </c>
      <c r="E10666">
        <v>1174</v>
      </c>
      <c r="F10666" t="s">
        <v>4</v>
      </c>
      <c r="G10666" t="s">
        <v>16030</v>
      </c>
      <c r="H10666" t="s">
        <v>8006</v>
      </c>
      <c r="I10666">
        <v>639</v>
      </c>
      <c r="J10666">
        <v>80</v>
      </c>
      <c r="K10666">
        <v>10</v>
      </c>
      <c r="L10666">
        <v>241.20000000000002</v>
      </c>
      <c r="M10666">
        <v>2412</v>
      </c>
      <c r="N10666">
        <v>135.07200000000003</v>
      </c>
      <c r="O10666">
        <v>2412</v>
      </c>
      <c r="P10666">
        <v>2276.9279999999999</v>
      </c>
      <c r="Q10666">
        <v>0.94399999999999995</v>
      </c>
      <c r="R10666">
        <v>2017</v>
      </c>
      <c r="S10666" t="s">
        <v>16497</v>
      </c>
      <c r="T10666" t="s">
        <v>16080</v>
      </c>
    </row>
    <row r="10667" spans="1:20">
      <c r="A10667" t="s">
        <v>4824</v>
      </c>
      <c r="B10667" s="9">
        <v>43044</v>
      </c>
      <c r="C10667" s="9">
        <v>43073</v>
      </c>
      <c r="D10667" s="10">
        <v>43080</v>
      </c>
      <c r="E10667">
        <v>3160</v>
      </c>
      <c r="F10667" t="s">
        <v>4</v>
      </c>
      <c r="G10667" t="s">
        <v>16030</v>
      </c>
      <c r="H10667" t="s">
        <v>8007</v>
      </c>
      <c r="I10667">
        <v>872</v>
      </c>
      <c r="J10667">
        <v>386</v>
      </c>
      <c r="K10667">
        <v>6</v>
      </c>
      <c r="L10667">
        <v>3993.2000000000003</v>
      </c>
      <c r="M10667">
        <v>23959.200000000001</v>
      </c>
      <c r="N10667">
        <v>3154.6280000000002</v>
      </c>
      <c r="O10667">
        <v>23959.200000000001</v>
      </c>
      <c r="P10667">
        <v>20804.572</v>
      </c>
      <c r="Q10667">
        <v>0.86833333333333329</v>
      </c>
      <c r="R10667">
        <v>2017</v>
      </c>
      <c r="S10667" t="s">
        <v>16498</v>
      </c>
      <c r="T10667" t="s">
        <v>16386</v>
      </c>
    </row>
    <row r="10668" spans="1:20">
      <c r="A10668" t="s">
        <v>884</v>
      </c>
      <c r="B10668" s="9">
        <v>43046</v>
      </c>
      <c r="C10668" s="9">
        <v>43074</v>
      </c>
      <c r="D10668" s="10">
        <v>43085</v>
      </c>
      <c r="E10668">
        <v>1768</v>
      </c>
      <c r="F10668" t="s">
        <v>4</v>
      </c>
      <c r="G10668" t="s">
        <v>16030</v>
      </c>
      <c r="H10668" t="s">
        <v>8006</v>
      </c>
      <c r="I10668">
        <v>104</v>
      </c>
      <c r="J10668">
        <v>394</v>
      </c>
      <c r="K10668">
        <v>7</v>
      </c>
      <c r="L10668">
        <v>5815.6</v>
      </c>
      <c r="M10668">
        <v>40709.200000000004</v>
      </c>
      <c r="N10668">
        <v>4303.5439999999999</v>
      </c>
      <c r="O10668">
        <v>40709.200000000004</v>
      </c>
      <c r="P10668">
        <v>36405.656000000003</v>
      </c>
      <c r="Q10668">
        <v>0.89428571428571424</v>
      </c>
      <c r="R10668">
        <v>2017</v>
      </c>
      <c r="S10668" t="s">
        <v>16498</v>
      </c>
      <c r="T10668" t="s">
        <v>16394</v>
      </c>
    </row>
    <row r="10669" spans="1:20">
      <c r="A10669" t="s">
        <v>2922</v>
      </c>
      <c r="B10669" s="9">
        <v>43048</v>
      </c>
      <c r="C10669" s="9">
        <v>43078</v>
      </c>
      <c r="D10669" s="10">
        <v>43089</v>
      </c>
      <c r="E10669">
        <v>373</v>
      </c>
      <c r="F10669" t="s">
        <v>2</v>
      </c>
      <c r="G10669" t="s">
        <v>16030</v>
      </c>
      <c r="H10669" t="s">
        <v>8005</v>
      </c>
      <c r="I10669">
        <v>73</v>
      </c>
      <c r="J10669">
        <v>62</v>
      </c>
      <c r="K10669">
        <v>6</v>
      </c>
      <c r="L10669">
        <v>1025.1000000000001</v>
      </c>
      <c r="M10669">
        <v>6150.6</v>
      </c>
      <c r="N10669">
        <v>758.57400000000007</v>
      </c>
      <c r="O10669">
        <v>6150.6</v>
      </c>
      <c r="P10669">
        <v>5392.0259999999998</v>
      </c>
      <c r="Q10669">
        <v>0.87666666666666659</v>
      </c>
      <c r="R10669">
        <v>2017</v>
      </c>
      <c r="S10669" t="s">
        <v>16498</v>
      </c>
      <c r="T10669" t="s">
        <v>16062</v>
      </c>
    </row>
    <row r="10670" spans="1:20">
      <c r="A10670" t="s">
        <v>4104</v>
      </c>
      <c r="B10670" s="9">
        <v>43069</v>
      </c>
      <c r="C10670" s="9">
        <v>43089</v>
      </c>
      <c r="D10670" s="10">
        <v>43084</v>
      </c>
      <c r="E10670">
        <v>3171</v>
      </c>
      <c r="F10670" t="s">
        <v>4</v>
      </c>
      <c r="G10670" t="s">
        <v>16030</v>
      </c>
      <c r="H10670" t="s">
        <v>8007</v>
      </c>
      <c r="I10670">
        <v>668</v>
      </c>
      <c r="J10670">
        <v>103</v>
      </c>
      <c r="K10670">
        <v>7</v>
      </c>
      <c r="L10670">
        <v>221.1</v>
      </c>
      <c r="M10670">
        <v>1547.7</v>
      </c>
      <c r="N10670">
        <v>112.761</v>
      </c>
      <c r="O10670">
        <v>1547.7</v>
      </c>
      <c r="P10670">
        <v>1434.9390000000001</v>
      </c>
      <c r="Q10670">
        <v>0.92714285714285716</v>
      </c>
      <c r="R10670">
        <v>2017</v>
      </c>
      <c r="S10670" t="s">
        <v>16498</v>
      </c>
      <c r="T10670" t="s">
        <v>16103</v>
      </c>
    </row>
    <row r="10671" spans="1:20">
      <c r="A10671" t="s">
        <v>1870</v>
      </c>
      <c r="B10671" s="9">
        <v>43077</v>
      </c>
      <c r="C10671" s="9">
        <v>43096</v>
      </c>
      <c r="D10671" s="10">
        <v>43115</v>
      </c>
      <c r="E10671">
        <v>2066</v>
      </c>
      <c r="F10671" t="s">
        <v>4</v>
      </c>
      <c r="G10671" t="s">
        <v>16030</v>
      </c>
      <c r="H10671" t="s">
        <v>8007</v>
      </c>
      <c r="I10671">
        <v>570</v>
      </c>
      <c r="J10671">
        <v>188</v>
      </c>
      <c r="K10671">
        <v>10</v>
      </c>
      <c r="L10671">
        <v>1172.5</v>
      </c>
      <c r="M10671">
        <v>11725</v>
      </c>
      <c r="N10671">
        <v>973.17499999999995</v>
      </c>
      <c r="O10671">
        <v>11725</v>
      </c>
      <c r="P10671">
        <v>10751.825000000001</v>
      </c>
      <c r="Q10671">
        <v>0.91700000000000004</v>
      </c>
      <c r="R10671">
        <v>2017</v>
      </c>
      <c r="S10671" t="s">
        <v>16499</v>
      </c>
      <c r="T10671" t="s">
        <v>16188</v>
      </c>
    </row>
    <row r="10672" spans="1:20">
      <c r="A10672" t="s">
        <v>10151</v>
      </c>
      <c r="B10672" s="9">
        <v>43090</v>
      </c>
      <c r="C10672" s="9">
        <v>43102</v>
      </c>
      <c r="D10672" s="10">
        <v>43119</v>
      </c>
      <c r="E10672">
        <v>70</v>
      </c>
      <c r="F10672" t="s">
        <v>4</v>
      </c>
      <c r="G10672" t="s">
        <v>16030</v>
      </c>
      <c r="H10672" t="s">
        <v>8007</v>
      </c>
      <c r="I10672">
        <v>200</v>
      </c>
      <c r="J10672">
        <v>81</v>
      </c>
      <c r="K10672">
        <v>10</v>
      </c>
      <c r="L10672">
        <v>3008.3</v>
      </c>
      <c r="M10672">
        <v>30083</v>
      </c>
      <c r="N10672">
        <v>2075.7269999999999</v>
      </c>
      <c r="O10672">
        <v>30083</v>
      </c>
      <c r="P10672">
        <v>28007.273000000001</v>
      </c>
      <c r="Q10672">
        <v>0.93100000000000005</v>
      </c>
      <c r="R10672">
        <v>2017</v>
      </c>
      <c r="S10672" t="s">
        <v>16499</v>
      </c>
      <c r="T10672" t="s">
        <v>16081</v>
      </c>
    </row>
    <row r="10673" spans="1:20">
      <c r="A10673" t="s">
        <v>4758</v>
      </c>
      <c r="B10673" s="9">
        <v>43094</v>
      </c>
      <c r="C10673" s="9">
        <v>43110</v>
      </c>
      <c r="D10673" s="10">
        <v>43112</v>
      </c>
      <c r="E10673">
        <v>966</v>
      </c>
      <c r="F10673" t="s">
        <v>3</v>
      </c>
      <c r="G10673" t="s">
        <v>16030</v>
      </c>
      <c r="H10673" t="s">
        <v>8007</v>
      </c>
      <c r="I10673">
        <v>975</v>
      </c>
      <c r="J10673">
        <v>305</v>
      </c>
      <c r="K10673">
        <v>7</v>
      </c>
      <c r="L10673">
        <v>1118.9000000000001</v>
      </c>
      <c r="M10673">
        <v>7832.3000000000011</v>
      </c>
      <c r="N10673">
        <v>760.85200000000009</v>
      </c>
      <c r="O10673">
        <v>7832.3000000000011</v>
      </c>
      <c r="P10673">
        <v>7071.4480000000012</v>
      </c>
      <c r="Q10673">
        <v>0.90285714285714291</v>
      </c>
      <c r="R10673">
        <v>2017</v>
      </c>
      <c r="S10673" t="s">
        <v>16499</v>
      </c>
      <c r="T10673" t="s">
        <v>16305</v>
      </c>
    </row>
    <row r="10674" spans="1:20">
      <c r="A10674" t="s">
        <v>4633</v>
      </c>
      <c r="B10674" s="9">
        <v>43120</v>
      </c>
      <c r="C10674" s="9">
        <v>43123</v>
      </c>
      <c r="D10674" s="10">
        <v>43130</v>
      </c>
      <c r="E10674">
        <v>3421</v>
      </c>
      <c r="F10674" t="s">
        <v>4</v>
      </c>
      <c r="G10674" t="s">
        <v>16030</v>
      </c>
      <c r="H10674" t="s">
        <v>8007</v>
      </c>
      <c r="I10674">
        <v>944</v>
      </c>
      <c r="J10674">
        <v>251</v>
      </c>
      <c r="K10674">
        <v>8</v>
      </c>
      <c r="L10674">
        <v>1098.8</v>
      </c>
      <c r="M10674">
        <v>8790.4</v>
      </c>
      <c r="N10674">
        <v>472.48399999999998</v>
      </c>
      <c r="O10674">
        <v>8790.4</v>
      </c>
      <c r="P10674">
        <v>8317.9159999999993</v>
      </c>
      <c r="Q10674">
        <v>0.94624999999999992</v>
      </c>
      <c r="R10674">
        <v>2018</v>
      </c>
      <c r="S10674" t="s">
        <v>16500</v>
      </c>
      <c r="T10674" t="s">
        <v>16251</v>
      </c>
    </row>
    <row r="10675" spans="1:20">
      <c r="A10675" t="s">
        <v>3212</v>
      </c>
      <c r="B10675" s="9">
        <v>43120</v>
      </c>
      <c r="C10675" s="9">
        <v>43132</v>
      </c>
      <c r="D10675" s="10">
        <v>43131</v>
      </c>
      <c r="E10675">
        <v>135</v>
      </c>
      <c r="F10675" t="s">
        <v>4</v>
      </c>
      <c r="G10675" t="s">
        <v>16030</v>
      </c>
      <c r="H10675" t="s">
        <v>8007</v>
      </c>
      <c r="I10675">
        <v>668</v>
      </c>
      <c r="J10675">
        <v>306</v>
      </c>
      <c r="K10675">
        <v>6</v>
      </c>
      <c r="L10675">
        <v>167.5</v>
      </c>
      <c r="M10675">
        <v>1005</v>
      </c>
      <c r="N10675">
        <v>93.800000000000011</v>
      </c>
      <c r="O10675">
        <v>1005</v>
      </c>
      <c r="P10675">
        <v>911.2</v>
      </c>
      <c r="Q10675">
        <v>0.90666666666666673</v>
      </c>
      <c r="R10675">
        <v>2018</v>
      </c>
      <c r="S10675" t="s">
        <v>16500</v>
      </c>
      <c r="T10675" t="s">
        <v>16306</v>
      </c>
    </row>
    <row r="10676" spans="1:20">
      <c r="A10676" t="s">
        <v>9683</v>
      </c>
      <c r="B10676" s="9">
        <v>43121</v>
      </c>
      <c r="C10676" s="9">
        <v>43149</v>
      </c>
      <c r="D10676" s="10">
        <v>43148</v>
      </c>
      <c r="E10676">
        <v>3573</v>
      </c>
      <c r="F10676" t="s">
        <v>4</v>
      </c>
      <c r="G10676" t="s">
        <v>16030</v>
      </c>
      <c r="H10676" t="s">
        <v>8007</v>
      </c>
      <c r="I10676">
        <v>236</v>
      </c>
      <c r="J10676">
        <v>356</v>
      </c>
      <c r="K10676">
        <v>6</v>
      </c>
      <c r="L10676">
        <v>2445.5</v>
      </c>
      <c r="M10676">
        <v>14673</v>
      </c>
      <c r="N10676">
        <v>1980.855</v>
      </c>
      <c r="O10676">
        <v>14673</v>
      </c>
      <c r="P10676">
        <v>12692.145</v>
      </c>
      <c r="Q10676">
        <v>0.86499999999999999</v>
      </c>
      <c r="R10676">
        <v>2018</v>
      </c>
      <c r="S10676" t="s">
        <v>16500</v>
      </c>
      <c r="T10676" t="s">
        <v>16356</v>
      </c>
    </row>
    <row r="10677" spans="1:20">
      <c r="A10677" t="s">
        <v>2057</v>
      </c>
      <c r="B10677" s="9">
        <v>43158</v>
      </c>
      <c r="C10677" s="9">
        <v>43160</v>
      </c>
      <c r="D10677" s="10">
        <v>43172</v>
      </c>
      <c r="E10677">
        <v>385</v>
      </c>
      <c r="F10677" t="s">
        <v>4</v>
      </c>
      <c r="G10677" t="s">
        <v>16030</v>
      </c>
      <c r="H10677" t="s">
        <v>8007</v>
      </c>
      <c r="I10677">
        <v>107</v>
      </c>
      <c r="J10677">
        <v>32</v>
      </c>
      <c r="K10677">
        <v>6</v>
      </c>
      <c r="L10677">
        <v>1065.3</v>
      </c>
      <c r="M10677">
        <v>6391.7999999999993</v>
      </c>
      <c r="N10677">
        <v>628.52699999999993</v>
      </c>
      <c r="O10677">
        <v>6391.7999999999993</v>
      </c>
      <c r="P10677">
        <v>5763.2729999999992</v>
      </c>
      <c r="Q10677">
        <v>0.90166666666666662</v>
      </c>
      <c r="R10677">
        <v>2018</v>
      </c>
      <c r="S10677" t="s">
        <v>16501</v>
      </c>
      <c r="T10677" t="s">
        <v>16032</v>
      </c>
    </row>
    <row r="10678" spans="1:20">
      <c r="A10678" t="s">
        <v>9167</v>
      </c>
      <c r="B10678" s="9">
        <v>43175</v>
      </c>
      <c r="C10678" s="9">
        <v>43187</v>
      </c>
      <c r="D10678" s="10">
        <v>43188</v>
      </c>
      <c r="E10678">
        <v>2741</v>
      </c>
      <c r="F10678" t="s">
        <v>2</v>
      </c>
      <c r="G10678" t="s">
        <v>16030</v>
      </c>
      <c r="H10678" t="s">
        <v>8008</v>
      </c>
      <c r="I10678">
        <v>523</v>
      </c>
      <c r="J10678">
        <v>260</v>
      </c>
      <c r="K10678">
        <v>7</v>
      </c>
      <c r="L10678">
        <v>2391.9</v>
      </c>
      <c r="M10678">
        <v>16743.3</v>
      </c>
      <c r="N10678">
        <v>1865.6820000000002</v>
      </c>
      <c r="O10678">
        <v>16743.3</v>
      </c>
      <c r="P10678">
        <v>14877.617999999999</v>
      </c>
      <c r="Q10678">
        <v>0.88857142857142857</v>
      </c>
      <c r="R10678">
        <v>2018</v>
      </c>
      <c r="S10678" t="s">
        <v>16502</v>
      </c>
      <c r="T10678" t="s">
        <v>16260</v>
      </c>
    </row>
    <row r="10679" spans="1:20">
      <c r="A10679" t="s">
        <v>2751</v>
      </c>
      <c r="B10679" s="9">
        <v>43178</v>
      </c>
      <c r="C10679" s="9">
        <v>43187</v>
      </c>
      <c r="D10679" s="10">
        <v>43196</v>
      </c>
      <c r="E10679">
        <v>3569</v>
      </c>
      <c r="F10679" t="s">
        <v>2</v>
      </c>
      <c r="G10679" t="s">
        <v>16030</v>
      </c>
      <c r="H10679" t="s">
        <v>8005</v>
      </c>
      <c r="I10679">
        <v>147</v>
      </c>
      <c r="J10679">
        <v>8</v>
      </c>
      <c r="K10679">
        <v>9</v>
      </c>
      <c r="L10679">
        <v>1118.9000000000001</v>
      </c>
      <c r="M10679">
        <v>10070.1</v>
      </c>
      <c r="N10679">
        <v>559.45000000000005</v>
      </c>
      <c r="O10679">
        <v>10070.1</v>
      </c>
      <c r="P10679">
        <v>9510.65</v>
      </c>
      <c r="Q10679">
        <v>0.94444444444444442</v>
      </c>
      <c r="R10679">
        <v>2018</v>
      </c>
      <c r="S10679" t="s">
        <v>16502</v>
      </c>
      <c r="T10679" t="s">
        <v>8020</v>
      </c>
    </row>
    <row r="10680" spans="1:20">
      <c r="A10680" t="s">
        <v>571</v>
      </c>
      <c r="B10680" s="9">
        <v>43187</v>
      </c>
      <c r="C10680" s="9">
        <v>43187</v>
      </c>
      <c r="D10680" s="10">
        <v>43193</v>
      </c>
      <c r="E10680">
        <v>2617</v>
      </c>
      <c r="F10680" t="s">
        <v>4</v>
      </c>
      <c r="G10680" t="s">
        <v>16030</v>
      </c>
      <c r="H10680" t="s">
        <v>8007</v>
      </c>
      <c r="I10680">
        <v>176</v>
      </c>
      <c r="J10680">
        <v>113</v>
      </c>
      <c r="K10680">
        <v>6</v>
      </c>
      <c r="L10680">
        <v>904.5</v>
      </c>
      <c r="M10680">
        <v>5427</v>
      </c>
      <c r="N10680">
        <v>461.29500000000002</v>
      </c>
      <c r="O10680">
        <v>5427</v>
      </c>
      <c r="P10680">
        <v>4965.7049999999999</v>
      </c>
      <c r="Q10680">
        <v>0.91500000000000004</v>
      </c>
      <c r="R10680">
        <v>2018</v>
      </c>
      <c r="S10680" t="s">
        <v>16502</v>
      </c>
      <c r="T10680" t="s">
        <v>16113</v>
      </c>
    </row>
    <row r="10681" spans="1:20">
      <c r="A10681" t="s">
        <v>7928</v>
      </c>
      <c r="B10681" s="9">
        <v>43190</v>
      </c>
      <c r="C10681" s="9">
        <v>43193</v>
      </c>
      <c r="D10681" s="10">
        <v>43189</v>
      </c>
      <c r="E10681">
        <v>3145</v>
      </c>
      <c r="F10681" t="s">
        <v>4</v>
      </c>
      <c r="G10681" t="s">
        <v>16030</v>
      </c>
      <c r="H10681" t="s">
        <v>8005</v>
      </c>
      <c r="I10681">
        <v>868</v>
      </c>
      <c r="J10681">
        <v>292</v>
      </c>
      <c r="K10681">
        <v>7</v>
      </c>
      <c r="L10681">
        <v>1132.3</v>
      </c>
      <c r="M10681">
        <v>7926.0999999999995</v>
      </c>
      <c r="N10681">
        <v>690.70299999999997</v>
      </c>
      <c r="O10681">
        <v>7926.0999999999995</v>
      </c>
      <c r="P10681">
        <v>7235.396999999999</v>
      </c>
      <c r="Q10681">
        <v>0.91285714285714281</v>
      </c>
      <c r="R10681">
        <v>2018</v>
      </c>
      <c r="S10681" t="s">
        <v>16502</v>
      </c>
      <c r="T10681" t="s">
        <v>16292</v>
      </c>
    </row>
    <row r="10682" spans="1:20">
      <c r="A10682" t="s">
        <v>6989</v>
      </c>
      <c r="B10682" s="9">
        <v>43198</v>
      </c>
      <c r="C10682" s="9">
        <v>43229</v>
      </c>
      <c r="D10682" s="10">
        <v>43242</v>
      </c>
      <c r="E10682">
        <v>2030</v>
      </c>
      <c r="F10682" t="s">
        <v>3</v>
      </c>
      <c r="G10682" t="s">
        <v>16030</v>
      </c>
      <c r="H10682" t="s">
        <v>8006</v>
      </c>
      <c r="I10682">
        <v>176</v>
      </c>
      <c r="J10682">
        <v>82</v>
      </c>
      <c r="K10682">
        <v>6</v>
      </c>
      <c r="L10682">
        <v>5085.3</v>
      </c>
      <c r="M10682">
        <v>30511.800000000003</v>
      </c>
      <c r="N10682">
        <v>2186.6790000000001</v>
      </c>
      <c r="O10682">
        <v>30511.800000000003</v>
      </c>
      <c r="P10682">
        <v>28325.121000000003</v>
      </c>
      <c r="Q10682">
        <v>0.92833333333333334</v>
      </c>
      <c r="R10682">
        <v>2018</v>
      </c>
      <c r="S10682" t="s">
        <v>16503</v>
      </c>
      <c r="T10682" t="s">
        <v>16082</v>
      </c>
    </row>
    <row r="10683" spans="1:20">
      <c r="A10683" t="s">
        <v>9796</v>
      </c>
      <c r="B10683" s="9">
        <v>43228</v>
      </c>
      <c r="C10683" s="9">
        <v>43236</v>
      </c>
      <c r="D10683" s="10">
        <v>43247</v>
      </c>
      <c r="E10683">
        <v>2644</v>
      </c>
      <c r="F10683" t="s">
        <v>2</v>
      </c>
      <c r="G10683" t="s">
        <v>16030</v>
      </c>
      <c r="H10683" t="s">
        <v>8007</v>
      </c>
      <c r="I10683">
        <v>59</v>
      </c>
      <c r="J10683">
        <v>299</v>
      </c>
      <c r="K10683">
        <v>12</v>
      </c>
      <c r="L10683">
        <v>2284.7000000000003</v>
      </c>
      <c r="M10683">
        <v>27416.400000000001</v>
      </c>
      <c r="N10683">
        <v>1690.6780000000001</v>
      </c>
      <c r="O10683">
        <v>27416.400000000001</v>
      </c>
      <c r="P10683">
        <v>25725.722000000002</v>
      </c>
      <c r="Q10683">
        <v>0.93833333333333335</v>
      </c>
      <c r="R10683">
        <v>2018</v>
      </c>
      <c r="S10683" t="s">
        <v>16504</v>
      </c>
      <c r="T10683" t="s">
        <v>16299</v>
      </c>
    </row>
    <row r="10684" spans="1:20">
      <c r="A10684" t="s">
        <v>6271</v>
      </c>
      <c r="B10684" s="9">
        <v>43248</v>
      </c>
      <c r="C10684" s="9">
        <v>43250</v>
      </c>
      <c r="D10684" s="10">
        <v>43250</v>
      </c>
      <c r="E10684">
        <v>2882</v>
      </c>
      <c r="F10684" t="s">
        <v>4</v>
      </c>
      <c r="G10684" t="s">
        <v>16030</v>
      </c>
      <c r="H10684" t="s">
        <v>8005</v>
      </c>
      <c r="I10684">
        <v>289</v>
      </c>
      <c r="J10684">
        <v>340</v>
      </c>
      <c r="K10684">
        <v>11</v>
      </c>
      <c r="L10684">
        <v>783.9</v>
      </c>
      <c r="M10684">
        <v>8622.9</v>
      </c>
      <c r="N10684">
        <v>399.78899999999999</v>
      </c>
      <c r="O10684">
        <v>8622.9</v>
      </c>
      <c r="P10684">
        <v>8223.110999999999</v>
      </c>
      <c r="Q10684">
        <v>0.9536363636363635</v>
      </c>
      <c r="R10684">
        <v>2018</v>
      </c>
      <c r="S10684" t="s">
        <v>16504</v>
      </c>
      <c r="T10684" t="s">
        <v>16340</v>
      </c>
    </row>
    <row r="10685" spans="1:20">
      <c r="A10685" t="s">
        <v>2637</v>
      </c>
      <c r="B10685" s="9">
        <v>43267</v>
      </c>
      <c r="C10685" s="9">
        <v>43281</v>
      </c>
      <c r="D10685" s="10">
        <v>43297</v>
      </c>
      <c r="E10685">
        <v>3419</v>
      </c>
      <c r="F10685" t="s">
        <v>4</v>
      </c>
      <c r="G10685" t="s">
        <v>16030</v>
      </c>
      <c r="H10685" t="s">
        <v>8007</v>
      </c>
      <c r="I10685">
        <v>161</v>
      </c>
      <c r="J10685">
        <v>7</v>
      </c>
      <c r="K10685">
        <v>7</v>
      </c>
      <c r="L10685">
        <v>1125.6000000000001</v>
      </c>
      <c r="M10685">
        <v>7879.2000000000007</v>
      </c>
      <c r="N10685">
        <v>754.15200000000016</v>
      </c>
      <c r="O10685">
        <v>7879.2000000000007</v>
      </c>
      <c r="P10685">
        <v>7125.0480000000007</v>
      </c>
      <c r="Q10685">
        <v>0.90428571428571425</v>
      </c>
      <c r="R10685">
        <v>2018</v>
      </c>
      <c r="S10685" t="s">
        <v>16505</v>
      </c>
      <c r="T10685" t="s">
        <v>8019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Q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C Z C p W d E w M A A A I O A A A T A A A A R m 9 y b X V s Y X M v U 2 V j d G l v b j E u b b x W S 2 / a Q B C + I / E f V v R C J I Q U q e q l 4 m Q S K W 1 K H i b K I Y q s j T 2 B V e x d a x 8 p E P H f O 7 s G 4 y e 0 l J a L 0 X 7 j e X 2 z n 0 d B q J n g x M + e 5 1 + 7 n W 5 H z a m E i P g 0 B h W M q a Z k R G L Q 3 Q 7 B n y + M D A F P L h Y h x E P P S A l c P w r 5 9 i L E W / / s 4 2 l C E x j 1 d m / 3 n t d P n u A a z Z 4 H m Z N P P W 9 O + Q y D T J c p 9 N D b l L 7 E M J x K y t W r k I k n Y p N w C 6 p + F n H w 8 d G 7 k R H I i U l e Q P Y G R C N K N C z 0 e k A 2 G I a D L R L h f 8 0 S c K g / Z y l p R c c G 2 k H P K C 0 S k M T W R a 5 4 B A u 0 u + L 6 y + e h T T A z w n I 4 x L W s s v a E S + K J C G r o I / Z 5 L o y C Z n g M M X s H u S T 3 M L M k t c S + l S I y o S Z j U K F k q d 5 j 6 p p E 7 g z l m u l l H X / g T J N b y c I 8 G e 6 6 7 c B r x o F M h a Z x A + j O i X v f E 0 p X L N Z n O f E X C y 1 p q J F 6 1 / E 2 6 l W / M i M 5 / x u i 7 G O K H A 3 t n w J v N b p b D Q t J T S V L E h s J W 7 8 3 p U r 2 N q k d 9 f b t o X V 1 a A p a D W s D 0 W h Z S L z Y o v M D 9 6 h S Z t 7 Q 4 j x U a f 0 P A 3 E P i X i 3 D T V p z E L s q t r V M W Z K M x 7 q f r X S f J g 3 a r A + 6 3 Y Y 3 + O y K G w P f p D d K H W M s O 3 e P p 2 w s a i h g x z D 1 T Q h F I b v m M q P l c Y q g 7 B J R R x U O 9 X u T l U O Y 4 p j Y K I m r m P B Z 2 0 Y N p V u Y 1 c E J R W p s V 4 F r 2 N u 0 O c i j l Q d w y l l l A f I v U g a 3 M a U R 4 E N W 4 d + Y r W y B b O a H q w E L 1 d + j A 7 U p G l D V u v N z n l r t S h R u N 9 q n 8 G G 2 H 8 s H E d M S v m K l u M X b + f m c 5 b t D s H 5 M V e 0 4 u J 0 9 / T A F 3 j S d G O 3 o I f E z Y R c t s 3 e E T r o Z D D L 6 Y 8 E c L v S Z P 0 5 p s N l D 6 d r c L 5 s t e 1 Z x W V M n b q V l e g F j z 9 A W s s 7 A 5 I V v V 2 a 1 W o 5 A Y U b w T f B e L 8 x d k P i W E x l S G t z h C a 1 Q R 4 Q G + U 7 4 9 H w G l 7 1 j U G t G 5 C n q x k X E j y q Y K S l w S U n O / B T G m Y n z 6 X p q B R T 2 v m d C P 3 F 1 7 H k 4 H R z 4 d w 2 b 8 l + 4 / c t y + D 0 O l 9 K p F W E / U M q n a d 3 S K d / c 5 T L A r 0 L c F g W f g E A A P / / A w B Q S w E C L Q A U A A Y A C A A A A C E A K t 2 q Q N I A A A A 3 A Q A A E w A A A A A A A A A A A A A A A A A A A A A A W 0 N v b n R l b n R f V H l w Z X N d L n h t b F B L A Q I t A B Q A A g A I A A A A I Q C s l c m c r Q A A A P c A A A A S A A A A A A A A A A A A A A A A A A s D A A B D b 2 5 m a W c v U G F j a 2 F n Z S 5 4 b W x Q S w E C L Q A U A A I A C A A A A C E A m Q q V n R M D A A A C D g A A E w A A A A A A A A A A A A A A A A D o A w A A R m 9 y b X V s Y X M v U 2 V j d G l v b j E u b V B L B Q Y A A A A A A w A D A M I A A A A s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k E A A A A A A A D c Q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X 0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O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M V Q x M D o 1 N z o 1 M S 4 x O T Q z M D Y x W i I v P j x F b n R y e S B U e X B l P S J G a W x s Q 2 9 s d W 1 u V H l w Z X M i I F Z h b H V l P S J z Q m d r S k J 3 T U d C Z 1 l E Q X d V R k J R V U F B Q U F B Q U F B P S I v P j x F b n R y e S B U e X B l P S J G a W x s Q 2 9 s d W 1 u T m F t Z X M i I F Z h b H V l P S J z W y Z x d W 9 0 O 0 9 y Z G V y T n V t Y m V y J n F 1 b 3 Q 7 L C Z x d W 9 0 O 0 9 y Z G V y R G F 0 Z S Z x d W 9 0 O y w m c X V v d D t T a G l w I E R h d G U m c X V v d D s s J n F 1 b 3 Q 7 R H V l I E R h d G U m c X V v d D s s J n F 1 b 3 Q 7 Q 3 V z d G 9 t Z X I g T m F t Z S B J b m R l e C Z x d W 9 0 O y w m c X V v d D t D a G F u b m V s J n F 1 b 3 Q 7 L C Z x d W 9 0 O 0 N 1 c n J l b m N 5 I E N v Z G U m c X V v d D s s J n F 1 b 3 Q 7 V 2 F y Z W h v d X N l I E N v Z G U m c X V v d D s s J n F 1 b 3 Q 7 R G V s a X Z l c n k g U m V n a W 9 u I E l u Z G V 4 J n F 1 b 3 Q 7 L C Z x d W 9 0 O 1 B y b 2 R 1 Y 3 Q g R G V z Y 3 J p c H R p b 2 4 g S W 5 k Z X g m c X V v d D s s J n F 1 b 3 Q 7 T 3 J k Z X I g U X V h b n R p d H k m c X V v d D s s J n F 1 b 3 Q 7 V W 5 p d C B Q c m l j Z S Z x d W 9 0 O y w m c X V v d D t M a W 5 l I F R v d G F s J n F 1 b 3 Q 7 L C Z x d W 9 0 O 1 R v d G F s I F V u a X Q g Q 2 9 z d C Z x d W 9 0 O y w m c X V v d D t T Y W x l c y A m c X V v d D s s J n F 1 b 3 Q 7 U H J v Z m l 0 J n F 1 b 3 Q 7 L C Z x d W 9 0 O 0 1 h c m d p b m U g J S Z x d W 9 0 O y w m c X V v d D t P c m R l c i B Z Z W F y J n F 1 b 3 Q 7 L C Z x d W 9 0 O 0 9 y Z G V y I E 1 v b n R o I F l l Y X I m c X V v d D s s J n F 1 b 3 Q 7 U H J v Z H V j d C B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z d l N j M 5 Z C 0 z M j A z L T Q 4 M z Y t Y j J l Y y 1 k M D Q 4 M G Y 2 M m M x Z j U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R h d G E v Q X V 0 b 1 J l b W 9 2 Z W R D b 2 x 1 b W 5 z M S 5 7 T 3 J k Z X J O d W 1 i Z X I s M H 0 m c X V v d D s s J n F 1 b 3 Q 7 U 2 V j d G l v b j E v U 2 F s Z X N f R G F 0 Y S 9 B d X R v U m V t b 3 Z l Z E N v b H V t b n M x L n t P c m R l c k R h d G U s M X 0 m c X V v d D s s J n F 1 b 3 Q 7 U 2 V j d G l v b j E v U 2 F s Z X N f R G F 0 Y S 9 B d X R v U m V t b 3 Z l Z E N v b H V t b n M x L n t T a G l w I E R h d G U s M n 0 m c X V v d D s s J n F 1 b 3 Q 7 U 2 V j d G l v b j E v U 2 F s Z X N f R G F 0 Y S 9 B d X R v U m V t b 3 Z l Z E N v b H V t b n M x L n t E d W U g R G F 0 Z S w z f S Z x d W 9 0 O y w m c X V v d D t T Z W N 0 a W 9 u M S 9 T Y W x l c 1 9 E Y X R h L 0 F 1 d G 9 S Z W 1 v d m V k Q 2 9 s d W 1 u c z E u e 0 N 1 c 3 R v b W V y I E 5 h b W U g S W 5 k Z X g s N H 0 m c X V v d D s s J n F 1 b 3 Q 7 U 2 V j d G l v b j E v U 2 F s Z X N f R G F 0 Y S 9 B d X R v U m V t b 3 Z l Z E N v b H V t b n M x L n t D a G F u b m V s L D V 9 J n F 1 b 3 Q 7 L C Z x d W 9 0 O 1 N l Y 3 R p b 2 4 x L 1 N h b G V z X 0 R h d G E v Q X V 0 b 1 J l b W 9 2 Z W R D b 2 x 1 b W 5 z M S 5 7 Q 3 V y c m V u Y 3 k g Q 2 9 k Z S w 2 f S Z x d W 9 0 O y w m c X V v d D t T Z W N 0 a W 9 u M S 9 T Y W x l c 1 9 E Y X R h L 0 F 1 d G 9 S Z W 1 v d m V k Q 2 9 s d W 1 u c z E u e 1 d h c m V o b 3 V z Z S B D b 2 R l L D d 9 J n F 1 b 3 Q 7 L C Z x d W 9 0 O 1 N l Y 3 R p b 2 4 x L 1 N h b G V z X 0 R h d G E v Q X V 0 b 1 J l b W 9 2 Z W R D b 2 x 1 b W 5 z M S 5 7 R G V s a X Z l c n k g U m V n a W 9 u I E l u Z G V 4 L D h 9 J n F 1 b 3 Q 7 L C Z x d W 9 0 O 1 N l Y 3 R p b 2 4 x L 1 N h b G V z X 0 R h d G E v Q X V 0 b 1 J l b W 9 2 Z W R D b 2 x 1 b W 5 z M S 5 7 U H J v Z H V j d C B E Z X N j c m l w d G l v b i B J b m R l e C w 5 f S Z x d W 9 0 O y w m c X V v d D t T Z W N 0 a W 9 u M S 9 T Y W x l c 1 9 E Y X R h L 0 F 1 d G 9 S Z W 1 v d m V k Q 2 9 s d W 1 u c z E u e 0 9 y Z G V y I F F 1 Y W 5 0 a X R 5 L D E w f S Z x d W 9 0 O y w m c X V v d D t T Z W N 0 a W 9 u M S 9 T Y W x l c 1 9 E Y X R h L 0 F 1 d G 9 S Z W 1 v d m V k Q 2 9 s d W 1 u c z E u e 1 V u a X Q g U H J p Y 2 U s M T F 9 J n F 1 b 3 Q 7 L C Z x d W 9 0 O 1 N l Y 3 R p b 2 4 x L 1 N h b G V z X 0 R h d G E v Q X V 0 b 1 J l b W 9 2 Z W R D b 2 x 1 b W 5 z M S 5 7 T G l u Z S B U b 3 R h b C w x M n 0 m c X V v d D s s J n F 1 b 3 Q 7 U 2 V j d G l v b j E v U 2 F s Z X N f R G F 0 Y S 9 B d X R v U m V t b 3 Z l Z E N v b H V t b n M x L n t U b 3 R h b C B V b m l 0 I E N v c 3 Q s M T N 9 J n F 1 b 3 Q 7 L C Z x d W 9 0 O 1 N l Y 3 R p b 2 4 x L 1 N h b G V z X 0 R h d G E v Q X V 0 b 1 J l b W 9 2 Z W R D b 2 x 1 b W 5 z M S 5 7 U 2 F s Z X M g L D E 0 f S Z x d W 9 0 O y w m c X V v d D t T Z W N 0 a W 9 u M S 9 T Y W x l c 1 9 E Y X R h L 0 F 1 d G 9 S Z W 1 v d m V k Q 2 9 s d W 1 u c z E u e 1 B y b 2 Z p d C w x N X 0 m c X V v d D s s J n F 1 b 3 Q 7 U 2 V j d G l v b j E v U 2 F s Z X N f R G F 0 Y S 9 B d X R v U m V t b 3 Z l Z E N v b H V t b n M x L n t N Y X J n a W 5 l I C U s M T Z 9 J n F 1 b 3 Q 7 L C Z x d W 9 0 O 1 N l Y 3 R p b 2 4 x L 1 N h b G V z X 0 R h d G E v Q X V 0 b 1 J l b W 9 2 Z W R D b 2 x 1 b W 5 z M S 5 7 T 3 J k Z X I g W W V h c i w x N 3 0 m c X V v d D s s J n F 1 b 3 Q 7 U 2 V j d G l v b j E v U 2 F s Z X N f R G F 0 Y S 9 B d X R v U m V t b 3 Z l Z E N v b H V t b n M x L n t P c m R l c i B N b 2 5 0 a C B Z Z W F y L D E 4 f S Z x d W 9 0 O y w m c X V v d D t T Z W N 0 a W 9 u M S 9 T Y W x l c 1 9 E Y X R h L 0 F 1 d G 9 S Z W 1 v d m V k Q 2 9 s d W 1 u c z E u e 1 B y b 2 R 1 Y 3 Q g T m F t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h b G V z X 0 R h d G E v Q X V 0 b 1 J l b W 9 2 Z W R D b 2 x 1 b W 5 z M S 5 7 T 3 J k Z X J O d W 1 i Z X I s M H 0 m c X V v d D s s J n F 1 b 3 Q 7 U 2 V j d G l v b j E v U 2 F s Z X N f R G F 0 Y S 9 B d X R v U m V t b 3 Z l Z E N v b H V t b n M x L n t P c m R l c k R h d G U s M X 0 m c X V v d D s s J n F 1 b 3 Q 7 U 2 V j d G l v b j E v U 2 F s Z X N f R G F 0 Y S 9 B d X R v U m V t b 3 Z l Z E N v b H V t b n M x L n t T a G l w I E R h d G U s M n 0 m c X V v d D s s J n F 1 b 3 Q 7 U 2 V j d G l v b j E v U 2 F s Z X N f R G F 0 Y S 9 B d X R v U m V t b 3 Z l Z E N v b H V t b n M x L n t E d W U g R G F 0 Z S w z f S Z x d W 9 0 O y w m c X V v d D t T Z W N 0 a W 9 u M S 9 T Y W x l c 1 9 E Y X R h L 0 F 1 d G 9 S Z W 1 v d m V k Q 2 9 s d W 1 u c z E u e 0 N 1 c 3 R v b W V y I E 5 h b W U g S W 5 k Z X g s N H 0 m c X V v d D s s J n F 1 b 3 Q 7 U 2 V j d G l v b j E v U 2 F s Z X N f R G F 0 Y S 9 B d X R v U m V t b 3 Z l Z E N v b H V t b n M x L n t D a G F u b m V s L D V 9 J n F 1 b 3 Q 7 L C Z x d W 9 0 O 1 N l Y 3 R p b 2 4 x L 1 N h b G V z X 0 R h d G E v Q X V 0 b 1 J l b W 9 2 Z W R D b 2 x 1 b W 5 z M S 5 7 Q 3 V y c m V u Y 3 k g Q 2 9 k Z S w 2 f S Z x d W 9 0 O y w m c X V v d D t T Z W N 0 a W 9 u M S 9 T Y W x l c 1 9 E Y X R h L 0 F 1 d G 9 S Z W 1 v d m V k Q 2 9 s d W 1 u c z E u e 1 d h c m V o b 3 V z Z S B D b 2 R l L D d 9 J n F 1 b 3 Q 7 L C Z x d W 9 0 O 1 N l Y 3 R p b 2 4 x L 1 N h b G V z X 0 R h d G E v Q X V 0 b 1 J l b W 9 2 Z W R D b 2 x 1 b W 5 z M S 5 7 R G V s a X Z l c n k g U m V n a W 9 u I E l u Z G V 4 L D h 9 J n F 1 b 3 Q 7 L C Z x d W 9 0 O 1 N l Y 3 R p b 2 4 x L 1 N h b G V z X 0 R h d G E v Q X V 0 b 1 J l b W 9 2 Z W R D b 2 x 1 b W 5 z M S 5 7 U H J v Z H V j d C B E Z X N j c m l w d G l v b i B J b m R l e C w 5 f S Z x d W 9 0 O y w m c X V v d D t T Z W N 0 a W 9 u M S 9 T Y W x l c 1 9 E Y X R h L 0 F 1 d G 9 S Z W 1 v d m V k Q 2 9 s d W 1 u c z E u e 0 9 y Z G V y I F F 1 Y W 5 0 a X R 5 L D E w f S Z x d W 9 0 O y w m c X V v d D t T Z W N 0 a W 9 u M S 9 T Y W x l c 1 9 E Y X R h L 0 F 1 d G 9 S Z W 1 v d m V k Q 2 9 s d W 1 u c z E u e 1 V u a X Q g U H J p Y 2 U s M T F 9 J n F 1 b 3 Q 7 L C Z x d W 9 0 O 1 N l Y 3 R p b 2 4 x L 1 N h b G V z X 0 R h d G E v Q X V 0 b 1 J l b W 9 2 Z W R D b 2 x 1 b W 5 z M S 5 7 T G l u Z S B U b 3 R h b C w x M n 0 m c X V v d D s s J n F 1 b 3 Q 7 U 2 V j d G l v b j E v U 2 F s Z X N f R G F 0 Y S 9 B d X R v U m V t b 3 Z l Z E N v b H V t b n M x L n t U b 3 R h b C B V b m l 0 I E N v c 3 Q s M T N 9 J n F 1 b 3 Q 7 L C Z x d W 9 0 O 1 N l Y 3 R p b 2 4 x L 1 N h b G V z X 0 R h d G E v Q X V 0 b 1 J l b W 9 2 Z W R D b 2 x 1 b W 5 z M S 5 7 U 2 F s Z X M g L D E 0 f S Z x d W 9 0 O y w m c X V v d D t T Z W N 0 a W 9 u M S 9 T Y W x l c 1 9 E Y X R h L 0 F 1 d G 9 S Z W 1 v d m V k Q 2 9 s d W 1 u c z E u e 1 B y b 2 Z p d C w x N X 0 m c X V v d D s s J n F 1 b 3 Q 7 U 2 V j d G l v b j E v U 2 F s Z X N f R G F 0 Y S 9 B d X R v U m V t b 3 Z l Z E N v b H V t b n M x L n t N Y X J n a W 5 l I C U s M T Z 9 J n F 1 b 3 Q 7 L C Z x d W 9 0 O 1 N l Y 3 R p b 2 4 x L 1 N h b G V z X 0 R h d G E v Q X V 0 b 1 J l b W 9 2 Z W R D b 2 x 1 b W 5 z M S 5 7 T 3 J k Z X I g W W V h c i w x N 3 0 m c X V v d D s s J n F 1 b 3 Q 7 U 2 V j d G l v b j E v U 2 F s Z X N f R G F 0 Y S 9 B d X R v U m V t b 3 Z l Z E N v b H V t b n M x L n t P c m R l c i B N b 2 5 0 a C B Z Z W F y L D E 4 f S Z x d W 9 0 O y w m c X V v d D t T Z W N 0 a W 9 u M S 9 T Y W x l c 1 9 E Y X R h L 0 F 1 d G 9 S Z W 1 v d m V k Q 2 9 s d W 1 u c z E u e 1 B y b 2 R 1 Y 3 Q g T m F t Z S w x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X 0 R h d G F f M S I v P j w v U 3 R h Y m x l R W 5 0 c m l l c z 4 8 L 0 l 0 Z W 0 + P E l 0 Z W 0 + P E l 0 Z W 1 M b 2 N h d G l v b j 4 8 S X R l b V R 5 c G U + R m 9 y b X V s Y T w v S X R l b V R 5 c G U + P E l 0 Z W 1 Q Y X R o P l N l Y 3 R p b 2 4 x L 1 V T X 1 J l Z 2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k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F U M T A 6 N D I 6 M z Q u M j M 4 N T Y y N 1 o i L z 4 8 R W 5 0 c n k g V H l w Z T 0 i R m l s b E N v b H V t b l R 5 c G V z I i B W Y W x 1 Z T 0 i c 0 J R W U d C Z 1 l H Q l F V R E F 3 T U R B d 0 1 H I i 8 + P E V u d H J 5 I F R 5 c G U 9 I k Z p b G x D b 2 x 1 b W 5 O Y W 1 l c y I g V m F s d W U 9 I n N b J n F 1 b 3 Q 7 a W Q m c X V v d D s s J n F 1 b 3 Q 7 b m F t Z S Z x d W 9 0 O y w m c X V v d D t j b 3 V u d H k m c X V v d D s s J n F 1 b 3 Q 7 c 3 R h d G V f Y 2 9 k Z S Z x d W 9 0 O y w m c X V v d D t z d G F 0 Z S Z x d W 9 0 O y w m c X V v d D t 0 e X B l J n F 1 b 3 Q 7 L C Z x d W 9 0 O 2 x h d G l 0 d W R l J n F 1 b 3 Q 7 L C Z x d W 9 0 O 2 x v b m d p d H V k Z S Z x d W 9 0 O y w m c X V v d D t h c m V h X 2 N v Z G U m c X V v d D s s J n F 1 b 3 Q 7 c G 9 w d W x h d G l v b i Z x d W 9 0 O y w m c X V v d D t o b 3 V z Z W h v b G R z J n F 1 b 3 Q 7 L C Z x d W 9 0 O 2 1 l Z G l h b l 9 p b m N v b W U m c X V v d D s s J n F 1 b 3 Q 7 b G F u Z F 9 h c m V h J n F 1 b 3 Q 7 L C Z x d W 9 0 O 3 d h d G V y X 2 F y Z W E m c X V v d D s s J n F 1 b 3 Q 7 d G l t Z V 9 6 b 2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F m Z W Y 4 Z i 0 x N G U x L T Q y M W U t O T d m Y S 0 4 N G Q 5 Y j k 3 N z A x N j Q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X 1 J l Z 2 l v b n M v Q X V 0 b 1 J l b W 9 2 Z W R D b 2 x 1 b W 5 z M S 5 7 a W Q s M H 0 m c X V v d D s s J n F 1 b 3 Q 7 U 2 V j d G l v b j E v V V N f U m V n a W 9 u c y 9 B d X R v U m V t b 3 Z l Z E N v b H V t b n M x L n t u Y W 1 l L D F 9 J n F 1 b 3 Q 7 L C Z x d W 9 0 O 1 N l Y 3 R p b 2 4 x L 1 V T X 1 J l Z 2 l v b n M v Q X V 0 b 1 J l b W 9 2 Z W R D b 2 x 1 b W 5 z M S 5 7 Y 2 9 1 b n R 5 L D J 9 J n F 1 b 3 Q 7 L C Z x d W 9 0 O 1 N l Y 3 R p b 2 4 x L 1 V T X 1 J l Z 2 l v b n M v Q X V 0 b 1 J l b W 9 2 Z W R D b 2 x 1 b W 5 z M S 5 7 c 3 R h d G V f Y 2 9 k Z S w z f S Z x d W 9 0 O y w m c X V v d D t T Z W N 0 a W 9 u M S 9 V U 1 9 S Z W d p b 2 5 z L 0 F 1 d G 9 S Z W 1 v d m V k Q 2 9 s d W 1 u c z E u e 3 N 0 Y X R l L D R 9 J n F 1 b 3 Q 7 L C Z x d W 9 0 O 1 N l Y 3 R p b 2 4 x L 1 V T X 1 J l Z 2 l v b n M v Q X V 0 b 1 J l b W 9 2 Z W R D b 2 x 1 b W 5 z M S 5 7 d H l w Z S w 1 f S Z x d W 9 0 O y w m c X V v d D t T Z W N 0 a W 9 u M S 9 V U 1 9 S Z W d p b 2 5 z L 0 F 1 d G 9 S Z W 1 v d m V k Q 2 9 s d W 1 u c z E u e 2 x h d G l 0 d W R l L D Z 9 J n F 1 b 3 Q 7 L C Z x d W 9 0 O 1 N l Y 3 R p b 2 4 x L 1 V T X 1 J l Z 2 l v b n M v Q X V 0 b 1 J l b W 9 2 Z W R D b 2 x 1 b W 5 z M S 5 7 b G 9 u Z 2 l 0 d W R l L D d 9 J n F 1 b 3 Q 7 L C Z x d W 9 0 O 1 N l Y 3 R p b 2 4 x L 1 V T X 1 J l Z 2 l v b n M v Q X V 0 b 1 J l b W 9 2 Z W R D b 2 x 1 b W 5 z M S 5 7 Y X J l Y V 9 j b 2 R l L D h 9 J n F 1 b 3 Q 7 L C Z x d W 9 0 O 1 N l Y 3 R p b 2 4 x L 1 V T X 1 J l Z 2 l v b n M v Q X V 0 b 1 J l b W 9 2 Z W R D b 2 x 1 b W 5 z M S 5 7 c G 9 w d W x h d G l v b i w 5 f S Z x d W 9 0 O y w m c X V v d D t T Z W N 0 a W 9 u M S 9 V U 1 9 S Z W d p b 2 5 z L 0 F 1 d G 9 S Z W 1 v d m V k Q 2 9 s d W 1 u c z E u e 2 h v d X N l a G 9 s Z H M s M T B 9 J n F 1 b 3 Q 7 L C Z x d W 9 0 O 1 N l Y 3 R p b 2 4 x L 1 V T X 1 J l Z 2 l v b n M v Q X V 0 b 1 J l b W 9 2 Z W R D b 2 x 1 b W 5 z M S 5 7 b W V k a W F u X 2 l u Y 2 9 t Z S w x M X 0 m c X V v d D s s J n F 1 b 3 Q 7 U 2 V j d G l v b j E v V V N f U m V n a W 9 u c y 9 B d X R v U m V t b 3 Z l Z E N v b H V t b n M x L n t s Y W 5 k X 2 F y Z W E s M T J 9 J n F 1 b 3 Q 7 L C Z x d W 9 0 O 1 N l Y 3 R p b 2 4 x L 1 V T X 1 J l Z 2 l v b n M v Q X V 0 b 1 J l b W 9 2 Z W R D b 2 x 1 b W 5 z M S 5 7 d 2 F 0 Z X J f Y X J l Y S w x M 3 0 m c X V v d D s s J n F 1 b 3 Q 7 U 2 V j d G l v b j E v V V N f U m V n a W 9 u c y 9 B d X R v U m V t b 3 Z l Z E N v b H V t b n M x L n t 0 a W 1 l X 3 p v b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U 1 9 S Z W d p b 2 5 z L 0 F 1 d G 9 S Z W 1 v d m V k Q 2 9 s d W 1 u c z E u e 2 l k L D B 9 J n F 1 b 3 Q 7 L C Z x d W 9 0 O 1 N l Y 3 R p b 2 4 x L 1 V T X 1 J l Z 2 l v b n M v Q X V 0 b 1 J l b W 9 2 Z W R D b 2 x 1 b W 5 z M S 5 7 b m F t Z S w x f S Z x d W 9 0 O y w m c X V v d D t T Z W N 0 a W 9 u M S 9 V U 1 9 S Z W d p b 2 5 z L 0 F 1 d G 9 S Z W 1 v d m V k Q 2 9 s d W 1 u c z E u e 2 N v d W 5 0 e S w y f S Z x d W 9 0 O y w m c X V v d D t T Z W N 0 a W 9 u M S 9 V U 1 9 S Z W d p b 2 5 z L 0 F 1 d G 9 S Z W 1 v d m V k Q 2 9 s d W 1 u c z E u e 3 N 0 Y X R l X 2 N v Z G U s M 3 0 m c X V v d D s s J n F 1 b 3 Q 7 U 2 V j d G l v b j E v V V N f U m V n a W 9 u c y 9 B d X R v U m V t b 3 Z l Z E N v b H V t b n M x L n t z d G F 0 Z S w 0 f S Z x d W 9 0 O y w m c X V v d D t T Z W N 0 a W 9 u M S 9 V U 1 9 S Z W d p b 2 5 z L 0 F 1 d G 9 S Z W 1 v d m V k Q 2 9 s d W 1 u c z E u e 3 R 5 c G U s N X 0 m c X V v d D s s J n F 1 b 3 Q 7 U 2 V j d G l v b j E v V V N f U m V n a W 9 u c y 9 B d X R v U m V t b 3 Z l Z E N v b H V t b n M x L n t s Y X R p d H V k Z S w 2 f S Z x d W 9 0 O y w m c X V v d D t T Z W N 0 a W 9 u M S 9 V U 1 9 S Z W d p b 2 5 z L 0 F 1 d G 9 S Z W 1 v d m V k Q 2 9 s d W 1 u c z E u e 2 x v b m d p d H V k Z S w 3 f S Z x d W 9 0 O y w m c X V v d D t T Z W N 0 a W 9 u M S 9 V U 1 9 S Z W d p b 2 5 z L 0 F 1 d G 9 S Z W 1 v d m V k Q 2 9 s d W 1 u c z E u e 2 F y Z W F f Y 2 9 k Z S w 4 f S Z x d W 9 0 O y w m c X V v d D t T Z W N 0 a W 9 u M S 9 V U 1 9 S Z W d p b 2 5 z L 0 F 1 d G 9 S Z W 1 v d m V k Q 2 9 s d W 1 u c z E u e 3 B v c H V s Y X R p b 2 4 s O X 0 m c X V v d D s s J n F 1 b 3 Q 7 U 2 V j d G l v b j E v V V N f U m V n a W 9 u c y 9 B d X R v U m V t b 3 Z l Z E N v b H V t b n M x L n t o b 3 V z Z W h v b G R z L D E w f S Z x d W 9 0 O y w m c X V v d D t T Z W N 0 a W 9 u M S 9 V U 1 9 S Z W d p b 2 5 z L 0 F 1 d G 9 S Z W 1 v d m V k Q 2 9 s d W 1 u c z E u e 2 1 l Z G l h b l 9 p b m N v b W U s M T F 9 J n F 1 b 3 Q 7 L C Z x d W 9 0 O 1 N l Y 3 R p b 2 4 x L 1 V T X 1 J l Z 2 l v b n M v Q X V 0 b 1 J l b W 9 2 Z W R D b 2 x 1 b W 5 z M S 5 7 b G F u Z F 9 h c m V h L D E y f S Z x d W 9 0 O y w m c X V v d D t T Z W N 0 a W 9 u M S 9 V U 1 9 S Z W d p b 2 5 z L 0 F 1 d G 9 S Z W 1 v d m V k Q 2 9 s d W 1 u c z E u e 3 d h d G V y X 2 F y Z W E s M T N 9 J n F 1 b 3 Q 7 L C Z x d W 9 0 O 1 N l Y 3 R p b 2 4 x L 1 V T X 1 J l Z 2 l v b n M v Q X V 0 b 1 J l b W 9 2 Z W R D b 2 x 1 b W 5 z M S 5 7 d G l t Z V 9 6 b 2 5 l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V N f U m V n a W 9 u c 1 8 x I i 8 + P C 9 T d G F i b G V F b n R y a W V z P j w v S X R l b T 4 8 S X R l b T 4 8 S X R l b U x v Y 2 F 0 a W 9 u P j x J d G V t V H l w Z T 5 G b 3 J t d W x h P C 9 J d G V t V H l w Z T 4 8 S X R l b V B h d G g + U 2 V j d G l v b j E v U H J v Z H V j d H N f R G F 0 Y V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x V D E w O j Q x O j I z L j A y N j Q 5 M T V a I i 8 + P E V u d H J 5 I F R 5 c G U 9 I k Z p b G x D b 2 x 1 b W 5 U e X B l c y I g V m F s d W U 9 I n N B d 1 l H I i 8 + P E V u d H J 5 I F R 5 c G U 9 I k Z p b G x D b 2 x 1 b W 5 O Y W 1 l c y I g V m F s d W U 9 I n N b J n F 1 b 3 Q 7 S W 5 k Z X g m c X V v d D s s J n F 1 b 3 Q 7 U H J v Z H V j d C B O Y W 1 l J n F 1 b 3 Q 7 L C Z x d W 9 0 O 1 B y b 2 R 1 Y 3 Q g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k Y j Y y O G Y 4 L T U 5 Y 2 U t N D R h M C 1 h N T E 1 L W Y z N D B h N j l l Z j l l Y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1 9 E Y X R h X z E v Q X V 0 b 1 J l b W 9 2 Z W R D b 2 x 1 b W 5 z M S 5 7 S W 5 k Z X g s M H 0 m c X V v d D s s J n F 1 b 3 Q 7 U 2 V j d G l v b j E v U H J v Z H V j d H N f R G F 0 Y V 8 x L 0 F 1 d G 9 S Z W 1 v d m V k Q 2 9 s d W 1 u c z E u e 1 B y b 2 R 1 Y 3 Q g T m F t Z S w x f S Z x d W 9 0 O y w m c X V v d D t T Z W N 0 a W 9 u M S 9 Q c m 9 k d W N 0 c 1 9 E Y X R h X z E v Q X V 0 b 1 J l b W 9 2 Z W R D b 2 x 1 b W 5 z M S 5 7 U H J v Z H V j d C B D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c 1 9 E Y X R h X z E v Q X V 0 b 1 J l b W 9 2 Z W R D b 2 x 1 b W 5 z M S 5 7 S W 5 k Z X g s M H 0 m c X V v d D s s J n F 1 b 3 Q 7 U 2 V j d G l v b j E v U H J v Z H V j d H N f R G F 0 Y V 8 x L 0 F 1 d G 9 S Z W 1 v d m V k Q 2 9 s d W 1 u c z E u e 1 B y b 2 R 1 Y 3 Q g T m F t Z S w x f S Z x d W 9 0 O y w m c X V v d D t T Z W N 0 a W 9 u M S 9 Q c m 9 k d W N 0 c 1 9 E Y X R h X z E v Q X V 0 b 1 J l b W 9 2 Z W R D b 2 x 1 b W 5 z M S 5 7 U H J v Z H V j d C B D Y X R l Z 2 9 y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V z d G 9 t Z X J f R G F 0 Y V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S 0 y M V Q x M D o 1 N j o w O S 4 4 O D U 4 M z U y W i I v P j x F b n R y e S B U e X B l P S J G a W x s Q 2 9 s d W 1 u V H l w Z X M i I F Z h b H V l P S J z Q X d Z P S I v P j x F b n R y e S B U e X B l P S J G a W x s Q 2 9 s d W 1 u T m F t Z X M i I F Z h b H V l P S J z W y Z x d W 9 0 O 0 N 1 c 3 R v b W V y I E l u Z G V 4 J n F 1 b 3 Q 7 L C Z x d W 9 0 O 0 N 1 c 3 R v b W V y I E 5 h b W V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T h k N D E w Z i 0 y N 2 I 5 L T Q 3 O D Q t O G U 0 M S 1 l Z T M 0 N T Q 3 M G U 1 M T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R G F 0 Y V 8 v Q X V 0 b 1 J l b W 9 2 Z W R D b 2 x 1 b W 5 z M S 5 7 Q 3 V z d G 9 t Z X I g S W 5 k Z X g s M H 0 m c X V v d D s s J n F 1 b 3 Q 7 U 2 V j d G l v b j E v Q 3 V z d G 9 t Z X J f R G F 0 Y V 8 v Q X V 0 b 1 J l b W 9 2 Z W R D b 2 x 1 b W 5 z M S 5 7 Q 3 V z d G 9 t Z X I g T m F t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z d G 9 t Z X J f R G F 0 Y V 8 v Q X V 0 b 1 J l b W 9 2 Z W R D b 2 x 1 b W 5 z M S 5 7 Q 3 V z d G 9 t Z X I g S W 5 k Z X g s M H 0 m c X V v d D s s J n F 1 b 3 Q 7 U 2 V j d G l v b j E v Q 3 V z d G 9 t Z X J f R G F 0 Y V 8 v Q X V 0 b 1 J l b W 9 2 Z W R D b 2 x 1 b W 5 z M S 5 7 Q 3 V z d G 9 t Z X I g T m F t Z X M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0 Y X R l X 1 J l Z 2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x V D E w O j Q 0 O j M y L j E 4 O T A 4 O D B a I i 8 + P E V u d H J 5 I F R 5 c G U 9 I k Z p b G x D b 2 x 1 b W 5 U e X B l c y I g V m F s d W U 9 I n N C Z 1 l H I i 8 + P E V u d H J 5 I F R 5 c G U 9 I k Z p b G x D b 2 x 1 b W 5 O Y W 1 l c y I g V m F s d W U 9 I n N b J n F 1 b 3 Q 7 U 3 R h d G U g Q 2 9 k Z S Z x d W 9 0 O y w m c X V v d D t T d G F 0 Z S Z x d W 9 0 O y w m c X V v d D t S Z W d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Z j g 4 M T A y L T N l M W I t N D B k Z C 0 4 Y 2 M z L T c 1 O T V k Y W M 2 N W M w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9 S Z W d p b 2 5 z L 0 F 1 d G 9 S Z W 1 v d m V k Q 2 9 s d W 1 u c z E u e 1 N 0 Y X R l I E N v Z G U s M H 0 m c X V v d D s s J n F 1 b 3 Q 7 U 2 V j d G l v b j E v U 3 R h d G V f U m V n a W 9 u c y 9 B d X R v U m V t b 3 Z l Z E N v b H V t b n M x L n t T d G F 0 Z S w x f S Z x d W 9 0 O y w m c X V v d D t T Z W N 0 a W 9 u M S 9 T d G F 0 Z V 9 S Z W d p b 2 5 z L 0 F 1 d G 9 S Z W 1 v d m V k Q 2 9 s d W 1 u c z E u e 1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0 Z V 9 S Z W d p b 2 5 z L 0 F 1 d G 9 S Z W 1 v d m V k Q 2 9 s d W 1 u c z E u e 1 N 0 Y X R l I E N v Z G U s M H 0 m c X V v d D s s J n F 1 b 3 Q 7 U 2 V j d G l v b j E v U 3 R h d G V f U m V n a W 9 u c y 9 B d X R v U m V t b 3 Z l Z E N v b H V t b n M x L n t T d G F 0 Z S w x f S Z x d W 9 0 O y w m c X V v d D t T Z W N 0 a W 9 u M S 9 T d G F 0 Z V 9 S Z W d p b 2 5 z L 0 F 1 d G 9 S Z W 1 v d m V k Q 2 9 s d W 1 u c z E u e 1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3 R h d G V f U m V n a W 9 u c 1 8 x I i 8 + P C 9 T d G F i b G V F b n R y a W V z P j w v S X R l b T 4 8 S X R l b T 4 8 S X R l b U x v Y 2 F 0 a W 9 u P j x J d G V t V H l w Z T 5 G b 3 J t d W x h P C 9 J d G V t V H l w Z T 4 8 S X R l b V B h d G g + U 2 V j d G l v b j E v U 2 F s Z X N f R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X 0 R h d G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X 0 R h d G E v R X h 0 c m F j d G V k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f R G F 0 Y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N f R G F 0 Y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X 0 R h d G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T X 1 J l Z 2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1 9 S Z W d p b 2 5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1 9 S Z W d p b 2 5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1 9 S Z W d p b 2 5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R G F 0 Y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N f R G F 0 Y V 8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1 9 E Y X R h X z E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X 0 R h d G F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f R G F 0 Y V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X 0 R h d G F f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d G F 0 Z V 9 S Z W d p b 2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V f U m V n a W 9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V f U m V n a W 9 u c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R h d G V f U m V n a W 9 u c y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z d G 9 t Z X J f R G F 0 Y V 8 v T W V y Z 2 V k J T I w U X V l c m l l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d 6 Q 1 t A u o k e L i U + v / P M 8 s A A A A A A C A A A A A A A Q Z g A A A A E A A C A A A A A m N + Q I l q 2 q X 4 S 9 W f J y z / T W C + 8 E k s X O V 8 O X / U 1 w j H U b x A A A A A A O g A A A A A I A A C A A A A B 2 D I o + n 1 i H q V T h X b H h r s b 5 t C d y u A y l + s L K Y L 6 s G m H N 9 1 A A A A D / Z J V B e G V p s f Q g h Q G 1 i N k J f d 7 h g U q g K W E b q U k 4 p b a z Z m l F E U k M W j V U Y D O v + L t i D x x X H l z A h K V L d f 0 D z 8 6 3 Y N W 3 r g w G 5 O 2 J z K k d C u 8 u G 1 9 s z U A A A A C z g Z f A 6 W r I u l / 3 E v T 5 A h M x H f V C r v a L Z u G o f w d M k f D W Y Y m D 8 3 D 9 U O 1 s N L G 8 p r x O o / U i e 0 6 Z P g O V s S Q s A 9 5 I y W 8 0 < / D a t a M a s h u p > 
</file>

<file path=customXml/itemProps1.xml><?xml version="1.0" encoding="utf-8"?>
<ds:datastoreItem xmlns:ds="http://schemas.openxmlformats.org/officeDocument/2006/customXml" ds:itemID="{58BF4FC9-C7A5-47B8-8A20-DBEFB15E0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ales by month trend</vt:lpstr>
      <vt:lpstr>Top Product</vt:lpstr>
      <vt:lpstr>Top Region</vt:lpstr>
      <vt:lpstr>Slicer</vt:lpstr>
      <vt:lpstr>Timeline</vt:lpstr>
      <vt:lpstr>Tread</vt:lpstr>
      <vt:lpstr>DASHBOARD</vt:lpstr>
      <vt:lpstr>sum of sales</vt:lpstr>
      <vt:lpstr>Sales_Data</vt:lpstr>
      <vt:lpstr>Sales Orders</vt:lpstr>
      <vt:lpstr>Customers</vt:lpstr>
      <vt:lpstr>US_Regions</vt:lpstr>
      <vt:lpstr>Regions</vt:lpstr>
      <vt:lpstr>State_Regions</vt:lpstr>
      <vt:lpstr>State Regions</vt:lpstr>
      <vt:lpstr>Products</vt:lpstr>
      <vt:lpstr>Multi Sce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6-07-16T07:54:42Z</dcterms:created>
  <dcterms:modified xsi:type="dcterms:W3CDTF">2025-09-24T19:22:44Z</dcterms:modified>
</cp:coreProperties>
</file>